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TEJADA\AppData\Local\Microsoft\Windows\INetCache\Content.Outlook\FD20G78Y\"/>
    </mc:Choice>
  </mc:AlternateContent>
  <bookViews>
    <workbookView xWindow="0" yWindow="0" windowWidth="28800" windowHeight="11835"/>
  </bookViews>
  <sheets>
    <sheet name="Cuadro 7" sheetId="3" r:id="rId1"/>
  </sheets>
  <definedNames>
    <definedName name="A_IMPRESIÓN_IM" localSheetId="0">#REF!</definedName>
    <definedName name="A_IMPRESIÓN_IM">#REF!</definedName>
    <definedName name="_xlnm.Print_Titles" localSheetId="0">'Cuadro 7'!$2:$8</definedName>
  </definedNames>
  <calcPr calcId="152511"/>
</workbook>
</file>

<file path=xl/connections.xml><?xml version="1.0" encoding="utf-8"?>
<connections xmlns="http://schemas.openxmlformats.org/spreadsheetml/2006/main">
  <connection id="1" name="Conexión" type="1" refreshedVersion="3" saveData="1">
    <dbPr connection="DBQ=C:\Serie de Empleo\2014\Bdd\Códigos2014.mdb;DefaultDir=C:\Serie de Empleo\2014\Bdd;Driver={Microsoft Access Driver (*.mdb, *.accdb)};DriverId=25;FIL=MS Access;MaxBufferSize=2048;MaxScanRows=8;PageTimeout=5;SafeTransactions=0;Threads=3;UID=admin;UserCommitSync=Yes;" command="SELECT *_x000d__x000a_FROM `C:\Serie de Empleo\2013\bdd\Códigos2013`.`Cuadro 15 (2010)` `Cuadro 15 (2010)`"/>
  </connection>
  <connection id="2" name="Consulta desde SE2014" type="1" refreshedVersion="5" saveData="1">
    <dbPr connection="DBQ=C:\Serie de Empleo\2015\Bdd\Códigos2015.mdb;DefaultDir=C:\Serie de Empleo\2015\Bdd;Driver={Microsoft Access Driver (*.mdb, *.accdb)};DriverId=25;FIL=MS Access;MaxBufferSize=2048;MaxScanRows=8;PageTimeout=5;SafeTransactions=0;Threads=3;UID=admin;UserCommitSync=Yes;" command="SELECT *_x000d__x000a_FROM `C:\Serie de Empleo\2015\Bdd\Códigos2015.mdb`.`Cuadro 15 (2010)` `Cuadro 15 (2010)`"/>
  </connection>
  <connection id="3" sourceFile="C:\Serie de Empleo\2016\Bdd\SE 2016.accdb" keepAlive="1" name="SE 2016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441-12" commandType="3"/>
  </connection>
</connections>
</file>

<file path=xl/sharedStrings.xml><?xml version="1.0" encoding="utf-8"?>
<sst xmlns="http://schemas.openxmlformats.org/spreadsheetml/2006/main" count="98" uniqueCount="32">
  <si>
    <t>Empleados</t>
  </si>
  <si>
    <t>Total</t>
  </si>
  <si>
    <t>Ocupación</t>
  </si>
  <si>
    <t>Técnicos y profesionales de nivel medio</t>
  </si>
  <si>
    <t>Empleados de oficina</t>
  </si>
  <si>
    <t>Trabajadores de los servicios y vendedores de comercios y mercados</t>
  </si>
  <si>
    <t>Artesanos y trabajadores de la minería, la construcción, la industria manufacturera, la mecánica y ocupaciones afines</t>
  </si>
  <si>
    <t>Directores y gerentes de los sectores público, privado y de organizaciones de interés social</t>
  </si>
  <si>
    <t>Agricultores y trabajadores agropecuarios, forestales, de la pesca y caza</t>
  </si>
  <si>
    <t>Operadores de instalaciones fijas y máquinas; ensambladores, conductores y operadores de maquinarias móviles</t>
  </si>
  <si>
    <t>Profesionales, científicos e intelectuales</t>
  </si>
  <si>
    <t>Trabajadores no calificados de los servicios, la minería, construcción, industria manufacturera, transporte y otras ocupaciones elementales</t>
  </si>
  <si>
    <t>TOTAL</t>
  </si>
  <si>
    <t xml:space="preserve">     Menos  de 300.00</t>
  </si>
  <si>
    <t>Hombres</t>
  </si>
  <si>
    <t>Mujeres</t>
  </si>
  <si>
    <t xml:space="preserve">     1,000.00 - 1,499.99</t>
  </si>
  <si>
    <t xml:space="preserve">     1,500.00 - 1,999.99</t>
  </si>
  <si>
    <t xml:space="preserve">     300.00  -   399.99</t>
  </si>
  <si>
    <t xml:space="preserve">     400.00  -   499.99</t>
  </si>
  <si>
    <t xml:space="preserve">     500.00  -   599.99</t>
  </si>
  <si>
    <t xml:space="preserve">     600.00  -   699.99</t>
  </si>
  <si>
    <t xml:space="preserve">     700.00  -   799.99</t>
  </si>
  <si>
    <t xml:space="preserve">     800.00  -   899.99</t>
  </si>
  <si>
    <t xml:space="preserve">     900.00  -   999.99</t>
  </si>
  <si>
    <t xml:space="preserve">     2,000.00 y más</t>
  </si>
  <si>
    <t>POR OCUPACIÓN, SEGÚN SEXO Y SUELDO MENSUAL: AGOSTO 2024</t>
  </si>
  <si>
    <t>Monto de sueldos (en balboas)</t>
  </si>
  <si>
    <t>Cuadro 7.  EMPLEADOS Y MONTO DE SUELDOS DE LAS INSTITUCIONES DESCENTRALIZADAS EN LA REPÚBLICA,</t>
  </si>
  <si>
    <t>Línea núm.</t>
  </si>
  <si>
    <t>Sexo y sueldo mensual                                      (En balboas)</t>
  </si>
  <si>
    <t>- Cantidad nula o  cer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-* #,##0_-;\-* #,##0_-;_-* &quot;-&quot;_-;_-@_-"/>
    <numFmt numFmtId="164" formatCode="&quot;$&quot;#.00"/>
    <numFmt numFmtId="165" formatCode="#.00"/>
    <numFmt numFmtId="166" formatCode="%#.00"/>
    <numFmt numFmtId="167" formatCode="#."/>
    <numFmt numFmtId="168" formatCode="m\o\n\th\ d\,\ yyyy"/>
  </numFmts>
  <fonts count="6" x14ac:knownFonts="1">
    <font>
      <sz val="10"/>
      <name val="Arial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F243E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</borders>
  <cellStyleXfs count="10">
    <xf numFmtId="0" fontId="0" fillId="0" borderId="0"/>
    <xf numFmtId="4" fontId="1" fillId="0" borderId="0">
      <protection locked="0"/>
    </xf>
    <xf numFmtId="164" fontId="1" fillId="0" borderId="0">
      <protection locked="0"/>
    </xf>
    <xf numFmtId="168" fontId="1" fillId="0" borderId="0">
      <protection locked="0"/>
    </xf>
    <xf numFmtId="165" fontId="1" fillId="0" borderId="0">
      <protection locked="0"/>
    </xf>
    <xf numFmtId="167" fontId="2" fillId="0" borderId="0">
      <protection locked="0"/>
    </xf>
    <xf numFmtId="167" fontId="2" fillId="0" borderId="0">
      <protection locked="0"/>
    </xf>
    <xf numFmtId="166" fontId="1" fillId="0" borderId="0">
      <protection locked="0"/>
    </xf>
    <xf numFmtId="167" fontId="1" fillId="0" borderId="1">
      <protection locked="0"/>
    </xf>
    <xf numFmtId="0" fontId="3" fillId="0" borderId="0"/>
  </cellStyleXfs>
  <cellXfs count="72">
    <xf numFmtId="0" fontId="0" fillId="0" borderId="0" xfId="0"/>
    <xf numFmtId="3" fontId="4" fillId="0" borderId="2" xfId="0" applyNumberFormat="1" applyFont="1" applyBorder="1" applyAlignment="1">
      <alignment horizontal="right"/>
    </xf>
    <xf numFmtId="3" fontId="0" fillId="0" borderId="2" xfId="0" applyNumberFormat="1" applyBorder="1" applyAlignment="1">
      <alignment horizontal="right"/>
    </xf>
    <xf numFmtId="3" fontId="4" fillId="0" borderId="2" xfId="0" applyNumberFormat="1" applyFont="1" applyFill="1" applyBorder="1" applyAlignment="1">
      <alignment horizontal="right"/>
    </xf>
    <xf numFmtId="3" fontId="0" fillId="0" borderId="3" xfId="0" applyNumberFormat="1" applyBorder="1" applyAlignment="1">
      <alignment horizontal="right"/>
    </xf>
    <xf numFmtId="0" fontId="3" fillId="0" borderId="0" xfId="9"/>
    <xf numFmtId="3" fontId="3" fillId="0" borderId="0" xfId="9" applyNumberFormat="1"/>
    <xf numFmtId="0" fontId="3" fillId="0" borderId="0" xfId="9" applyAlignment="1"/>
    <xf numFmtId="3" fontId="3" fillId="0" borderId="0" xfId="9" applyNumberFormat="1" applyAlignment="1"/>
    <xf numFmtId="0" fontId="3" fillId="0" borderId="0" xfId="9" applyBorder="1"/>
    <xf numFmtId="3" fontId="3" fillId="0" borderId="0" xfId="9" applyNumberFormat="1" applyAlignment="1">
      <alignment horizontal="right"/>
    </xf>
    <xf numFmtId="49" fontId="3" fillId="0" borderId="0" xfId="9" applyNumberFormat="1" applyBorder="1"/>
    <xf numFmtId="0" fontId="3" fillId="0" borderId="4" xfId="9" applyBorder="1"/>
    <xf numFmtId="3" fontId="3" fillId="0" borderId="3" xfId="9" applyNumberFormat="1" applyFont="1" applyBorder="1" applyAlignment="1"/>
    <xf numFmtId="3" fontId="3" fillId="0" borderId="2" xfId="9" applyNumberFormat="1" applyFont="1" applyBorder="1" applyAlignment="1"/>
    <xf numFmtId="3" fontId="3" fillId="0" borderId="2" xfId="9" applyNumberFormat="1" applyBorder="1" applyAlignment="1"/>
    <xf numFmtId="3" fontId="3" fillId="0" borderId="2" xfId="9" applyNumberFormat="1" applyFont="1" applyBorder="1" applyAlignment="1">
      <alignment horizontal="center"/>
    </xf>
    <xf numFmtId="0" fontId="3" fillId="0" borderId="0" xfId="9" applyFill="1"/>
    <xf numFmtId="3" fontId="3" fillId="0" borderId="2" xfId="9" applyNumberFormat="1" applyFill="1" applyBorder="1" applyAlignment="1"/>
    <xf numFmtId="3" fontId="4" fillId="0" borderId="2" xfId="9" applyNumberFormat="1" applyFont="1" applyBorder="1" applyAlignment="1">
      <alignment horizontal="center"/>
    </xf>
    <xf numFmtId="3" fontId="3" fillId="0" borderId="0" xfId="9" applyNumberFormat="1" applyBorder="1" applyAlignment="1">
      <alignment horizontal="right"/>
    </xf>
    <xf numFmtId="3" fontId="3" fillId="0" borderId="0" xfId="9" applyNumberFormat="1" applyBorder="1"/>
    <xf numFmtId="0" fontId="4" fillId="0" borderId="0" xfId="9" applyFont="1" applyAlignment="1">
      <alignment horizontal="right"/>
    </xf>
    <xf numFmtId="0" fontId="4" fillId="0" borderId="0" xfId="9" applyFont="1"/>
    <xf numFmtId="3" fontId="3" fillId="0" borderId="2" xfId="9" applyNumberFormat="1" applyFont="1" applyBorder="1"/>
    <xf numFmtId="3" fontId="3" fillId="0" borderId="2" xfId="9" applyNumberFormat="1" applyBorder="1"/>
    <xf numFmtId="41" fontId="0" fillId="0" borderId="2" xfId="0" applyNumberFormat="1" applyBorder="1" applyAlignment="1">
      <alignment horizontal="right"/>
    </xf>
    <xf numFmtId="41" fontId="0" fillId="0" borderId="3" xfId="0" applyNumberFormat="1" applyBorder="1" applyAlignment="1">
      <alignment horizontal="right"/>
    </xf>
    <xf numFmtId="41" fontId="4" fillId="0" borderId="2" xfId="0" applyNumberFormat="1" applyFont="1" applyBorder="1" applyAlignment="1">
      <alignment horizontal="right"/>
    </xf>
    <xf numFmtId="41" fontId="4" fillId="0" borderId="2" xfId="0" applyNumberFormat="1" applyFont="1" applyFill="1" applyBorder="1" applyAlignment="1">
      <alignment horizontal="right"/>
    </xf>
    <xf numFmtId="0" fontId="3" fillId="0" borderId="15" xfId="9" applyBorder="1"/>
    <xf numFmtId="3" fontId="3" fillId="0" borderId="7" xfId="9" applyNumberFormat="1" applyBorder="1" applyAlignment="1">
      <alignment horizontal="right"/>
    </xf>
    <xf numFmtId="0" fontId="3" fillId="0" borderId="5" xfId="9" applyBorder="1"/>
    <xf numFmtId="0" fontId="3" fillId="0" borderId="7" xfId="9" applyBorder="1"/>
    <xf numFmtId="0" fontId="3" fillId="0" borderId="9" xfId="9" applyBorder="1"/>
    <xf numFmtId="3" fontId="3" fillId="0" borderId="6" xfId="9" applyNumberFormat="1" applyBorder="1"/>
    <xf numFmtId="3" fontId="5" fillId="2" borderId="19" xfId="9" applyNumberFormat="1" applyFont="1" applyFill="1" applyBorder="1" applyAlignment="1">
      <alignment horizontal="center" vertical="center" wrapText="1"/>
    </xf>
    <xf numFmtId="3" fontId="5" fillId="2" borderId="17" xfId="9" applyNumberFormat="1" applyFont="1" applyFill="1" applyBorder="1" applyAlignment="1">
      <alignment horizontal="center" vertical="center" wrapText="1"/>
    </xf>
    <xf numFmtId="3" fontId="5" fillId="2" borderId="18" xfId="9" applyNumberFormat="1" applyFont="1" applyFill="1" applyBorder="1" applyAlignment="1">
      <alignment horizontal="center" vertical="center" wrapText="1"/>
    </xf>
    <xf numFmtId="3" fontId="5" fillId="2" borderId="14" xfId="9" applyNumberFormat="1" applyFont="1" applyFill="1" applyBorder="1" applyAlignment="1">
      <alignment horizontal="center" vertical="center" wrapText="1"/>
    </xf>
    <xf numFmtId="3" fontId="5" fillId="2" borderId="0" xfId="9" applyNumberFormat="1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horizontal="right"/>
    </xf>
    <xf numFmtId="41" fontId="0" fillId="0" borderId="0" xfId="0" applyNumberFormat="1" applyBorder="1" applyAlignment="1">
      <alignment horizontal="right"/>
    </xf>
    <xf numFmtId="3" fontId="3" fillId="0" borderId="5" xfId="9" applyNumberFormat="1" applyBorder="1"/>
    <xf numFmtId="3" fontId="3" fillId="0" borderId="5" xfId="9" applyNumberFormat="1" applyBorder="1" applyAlignment="1">
      <alignment horizontal="right"/>
    </xf>
    <xf numFmtId="3" fontId="3" fillId="0" borderId="6" xfId="9" applyNumberFormat="1" applyBorder="1" applyAlignment="1">
      <alignment horizontal="right"/>
    </xf>
    <xf numFmtId="0" fontId="3" fillId="0" borderId="2" xfId="9" applyBorder="1"/>
    <xf numFmtId="3" fontId="3" fillId="0" borderId="2" xfId="9" applyNumberFormat="1" applyBorder="1" applyAlignment="1">
      <alignment horizontal="right"/>
    </xf>
    <xf numFmtId="3" fontId="3" fillId="0" borderId="0" xfId="9" applyNumberFormat="1" applyFont="1" applyBorder="1" applyAlignment="1"/>
    <xf numFmtId="0" fontId="3" fillId="0" borderId="2" xfId="9" applyBorder="1" applyAlignment="1">
      <alignment horizontal="right"/>
    </xf>
    <xf numFmtId="3" fontId="4" fillId="0" borderId="5" xfId="9" applyNumberFormat="1" applyFont="1" applyBorder="1" applyAlignment="1">
      <alignment horizontal="center" vertical="center" wrapText="1"/>
    </xf>
    <xf numFmtId="3" fontId="4" fillId="0" borderId="0" xfId="9" applyNumberFormat="1" applyFont="1" applyBorder="1" applyAlignment="1">
      <alignment horizontal="center" vertical="center" wrapText="1"/>
    </xf>
    <xf numFmtId="3" fontId="4" fillId="0" borderId="6" xfId="9" applyNumberFormat="1" applyFont="1" applyBorder="1" applyAlignment="1">
      <alignment horizontal="center" vertical="center" wrapText="1"/>
    </xf>
    <xf numFmtId="0" fontId="5" fillId="2" borderId="8" xfId="9" applyFont="1" applyFill="1" applyBorder="1" applyAlignment="1">
      <alignment horizontal="left" vertical="center" wrapText="1"/>
    </xf>
    <xf numFmtId="0" fontId="5" fillId="2" borderId="0" xfId="9" applyFont="1" applyFill="1" applyBorder="1" applyAlignment="1">
      <alignment horizontal="left" vertical="center" wrapText="1"/>
    </xf>
    <xf numFmtId="0" fontId="5" fillId="2" borderId="10" xfId="9" applyFont="1" applyFill="1" applyBorder="1" applyAlignment="1">
      <alignment horizontal="center" vertical="center" wrapText="1"/>
    </xf>
    <xf numFmtId="0" fontId="5" fillId="2" borderId="20" xfId="9" applyFont="1" applyFill="1" applyBorder="1" applyAlignment="1">
      <alignment horizontal="center" vertical="center" wrapText="1"/>
    </xf>
    <xf numFmtId="0" fontId="5" fillId="2" borderId="21" xfId="9" applyFont="1" applyFill="1" applyBorder="1" applyAlignment="1">
      <alignment horizontal="center" vertical="center" wrapText="1"/>
    </xf>
    <xf numFmtId="3" fontId="5" fillId="2" borderId="12" xfId="9" applyNumberFormat="1" applyFont="1" applyFill="1" applyBorder="1" applyAlignment="1">
      <alignment horizontal="center" vertical="center" wrapText="1"/>
    </xf>
    <xf numFmtId="3" fontId="5" fillId="2" borderId="13" xfId="9" applyNumberFormat="1" applyFont="1" applyFill="1" applyBorder="1" applyAlignment="1">
      <alignment horizontal="center" vertical="center" wrapText="1"/>
    </xf>
    <xf numFmtId="3" fontId="5" fillId="2" borderId="19" xfId="9" applyNumberFormat="1" applyFont="1" applyFill="1" applyBorder="1" applyAlignment="1">
      <alignment horizontal="center" vertical="center" wrapText="1"/>
    </xf>
    <xf numFmtId="0" fontId="4" fillId="0" borderId="5" xfId="9" applyFont="1" applyBorder="1" applyAlignment="1">
      <alignment horizontal="center" vertical="center" wrapText="1"/>
    </xf>
    <xf numFmtId="0" fontId="4" fillId="0" borderId="0" xfId="9" applyFont="1" applyBorder="1" applyAlignment="1">
      <alignment horizontal="center" vertical="center" wrapText="1"/>
    </xf>
    <xf numFmtId="0" fontId="4" fillId="0" borderId="6" xfId="9" applyFont="1" applyBorder="1" applyAlignment="1">
      <alignment horizontal="center" vertical="center" wrapText="1"/>
    </xf>
    <xf numFmtId="3" fontId="4" fillId="0" borderId="2" xfId="9" applyNumberFormat="1" applyFont="1" applyBorder="1" applyAlignment="1">
      <alignment horizontal="center" vertical="center" wrapText="1"/>
    </xf>
    <xf numFmtId="0" fontId="5" fillId="2" borderId="11" xfId="9" applyFont="1" applyFill="1" applyBorder="1" applyAlignment="1">
      <alignment horizontal="right" vertical="center" wrapText="1"/>
    </xf>
    <xf numFmtId="0" fontId="5" fillId="2" borderId="14" xfId="9" applyFont="1" applyFill="1" applyBorder="1" applyAlignment="1">
      <alignment horizontal="right" vertical="center" wrapText="1"/>
    </xf>
    <xf numFmtId="0" fontId="5" fillId="2" borderId="16" xfId="9" applyFont="1" applyFill="1" applyBorder="1" applyAlignment="1">
      <alignment horizontal="right" vertical="center" wrapText="1"/>
    </xf>
    <xf numFmtId="3" fontId="5" fillId="2" borderId="10" xfId="9" applyNumberFormat="1" applyFont="1" applyFill="1" applyBorder="1" applyAlignment="1">
      <alignment horizontal="center" vertical="center" wrapText="1"/>
    </xf>
    <xf numFmtId="3" fontId="5" fillId="2" borderId="21" xfId="9" applyNumberFormat="1" applyFont="1" applyFill="1" applyBorder="1" applyAlignment="1">
      <alignment horizontal="center" vertical="center" wrapText="1"/>
    </xf>
    <xf numFmtId="3" fontId="5" fillId="2" borderId="8" xfId="9" applyNumberFormat="1" applyFont="1" applyFill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right"/>
    </xf>
  </cellXfs>
  <cellStyles count="10">
    <cellStyle name="Comma" xfId="1"/>
    <cellStyle name="Currency" xfId="2"/>
    <cellStyle name="Date" xfId="3"/>
    <cellStyle name="Fixed" xfId="4"/>
    <cellStyle name="Heading1" xfId="5"/>
    <cellStyle name="Heading2" xfId="6"/>
    <cellStyle name="Normal" xfId="0" builtinId="0"/>
    <cellStyle name="Normal 2" xfId="9"/>
    <cellStyle name="Percent" xfId="7"/>
    <cellStyle name="Total" xfId="8" builtinId="25" customBuiltin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F243E"/>
      <color rgb="FF8CA6CE"/>
      <color rgb="FFFFE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O123"/>
  <sheetViews>
    <sheetView tabSelected="1" zoomScale="120" zoomScaleNormal="120" workbookViewId="0">
      <selection activeCell="A2" sqref="A2"/>
    </sheetView>
  </sheetViews>
  <sheetFormatPr baseColWidth="10" defaultColWidth="11.5703125" defaultRowHeight="12.75" x14ac:dyDescent="0.2"/>
  <cols>
    <col min="1" max="1" width="6.140625" style="5" customWidth="1"/>
    <col min="2" max="2" width="31.5703125" style="5" customWidth="1"/>
    <col min="3" max="3" width="17.7109375" style="6" customWidth="1"/>
    <col min="4" max="4" width="24" style="6" customWidth="1"/>
    <col min="5" max="5" width="21.140625" style="6" customWidth="1"/>
    <col min="6" max="6" width="18.85546875" style="6" customWidth="1"/>
    <col min="7" max="7" width="12.28515625" style="6" customWidth="1"/>
    <col min="8" max="8" width="18.5703125" style="6" customWidth="1"/>
    <col min="9" max="9" width="18.28515625" style="6" customWidth="1"/>
    <col min="10" max="10" width="21.7109375" style="6" customWidth="1"/>
    <col min="11" max="11" width="18.5703125" style="6" customWidth="1"/>
    <col min="12" max="12" width="20.42578125" style="6" customWidth="1"/>
    <col min="13" max="13" width="6.42578125" style="5" customWidth="1"/>
    <col min="14" max="16384" width="11.5703125" style="5"/>
  </cols>
  <sheetData>
    <row r="2" spans="1:15" ht="13.7" customHeight="1" x14ac:dyDescent="0.2">
      <c r="A2" s="23" t="s">
        <v>28</v>
      </c>
      <c r="M2" s="22" t="s">
        <v>28</v>
      </c>
    </row>
    <row r="3" spans="1:15" x14ac:dyDescent="0.2">
      <c r="A3" s="23" t="s">
        <v>26</v>
      </c>
      <c r="M3" s="22" t="s">
        <v>26</v>
      </c>
    </row>
    <row r="4" spans="1:15" x14ac:dyDescent="0.2">
      <c r="B4" s="30"/>
      <c r="M4" s="30"/>
    </row>
    <row r="5" spans="1:15" ht="18" customHeight="1" x14ac:dyDescent="0.2">
      <c r="A5" s="53" t="s">
        <v>29</v>
      </c>
      <c r="B5" s="55" t="s">
        <v>30</v>
      </c>
      <c r="C5" s="58" t="s">
        <v>0</v>
      </c>
      <c r="D5" s="59"/>
      <c r="E5" s="59"/>
      <c r="F5" s="60"/>
      <c r="G5" s="58" t="s">
        <v>0</v>
      </c>
      <c r="H5" s="59"/>
      <c r="I5" s="59"/>
      <c r="J5" s="59"/>
      <c r="K5" s="59"/>
      <c r="L5" s="59"/>
      <c r="M5" s="65" t="s">
        <v>29</v>
      </c>
    </row>
    <row r="6" spans="1:15" ht="20.25" customHeight="1" x14ac:dyDescent="0.2">
      <c r="A6" s="54"/>
      <c r="B6" s="56"/>
      <c r="C6" s="68" t="s">
        <v>1</v>
      </c>
      <c r="D6" s="70" t="s">
        <v>2</v>
      </c>
      <c r="E6" s="70"/>
      <c r="F6" s="70"/>
      <c r="G6" s="58" t="s">
        <v>2</v>
      </c>
      <c r="H6" s="59"/>
      <c r="I6" s="59"/>
      <c r="J6" s="59"/>
      <c r="K6" s="59"/>
      <c r="L6" s="59"/>
      <c r="M6" s="66"/>
    </row>
    <row r="7" spans="1:15" ht="123.75" customHeight="1" x14ac:dyDescent="0.2">
      <c r="A7" s="54"/>
      <c r="B7" s="57"/>
      <c r="C7" s="69"/>
      <c r="D7" s="36" t="s">
        <v>7</v>
      </c>
      <c r="E7" s="37" t="s">
        <v>10</v>
      </c>
      <c r="F7" s="38" t="s">
        <v>3</v>
      </c>
      <c r="G7" s="39" t="s">
        <v>4</v>
      </c>
      <c r="H7" s="39" t="s">
        <v>5</v>
      </c>
      <c r="I7" s="39" t="s">
        <v>8</v>
      </c>
      <c r="J7" s="37" t="s">
        <v>6</v>
      </c>
      <c r="K7" s="37" t="s">
        <v>9</v>
      </c>
      <c r="L7" s="40" t="s">
        <v>11</v>
      </c>
      <c r="M7" s="67"/>
    </row>
    <row r="8" spans="1:15" ht="13.5" customHeight="1" x14ac:dyDescent="0.2">
      <c r="A8" s="34"/>
      <c r="B8" s="33"/>
      <c r="C8" s="31"/>
      <c r="D8" s="31"/>
      <c r="E8" s="31"/>
      <c r="F8" s="31"/>
      <c r="G8" s="31"/>
      <c r="H8" s="31"/>
      <c r="I8" s="31"/>
      <c r="J8" s="31"/>
      <c r="K8" s="31"/>
      <c r="L8" s="31"/>
      <c r="M8" s="32"/>
    </row>
    <row r="9" spans="1:15" ht="13.5" customHeight="1" x14ac:dyDescent="0.2">
      <c r="A9" s="9"/>
      <c r="B9" s="46"/>
      <c r="C9" s="44"/>
      <c r="D9" s="20"/>
      <c r="E9" s="20"/>
      <c r="F9" s="45"/>
      <c r="G9" s="44"/>
      <c r="H9" s="20"/>
      <c r="I9" s="20"/>
      <c r="J9" s="20"/>
      <c r="K9" s="20"/>
      <c r="L9" s="45"/>
      <c r="M9" s="9"/>
    </row>
    <row r="10" spans="1:15" ht="13.5" customHeight="1" x14ac:dyDescent="0.2">
      <c r="A10" s="9"/>
      <c r="B10" s="49"/>
      <c r="C10" s="61" t="s">
        <v>0</v>
      </c>
      <c r="D10" s="62"/>
      <c r="E10" s="62"/>
      <c r="F10" s="63"/>
      <c r="G10" s="50" t="s">
        <v>0</v>
      </c>
      <c r="H10" s="51"/>
      <c r="I10" s="51"/>
      <c r="J10" s="51"/>
      <c r="K10" s="51"/>
      <c r="L10" s="52"/>
      <c r="M10" s="9"/>
    </row>
    <row r="11" spans="1:15" ht="13.5" customHeight="1" x14ac:dyDescent="0.2">
      <c r="A11" s="9"/>
      <c r="B11" s="32"/>
      <c r="C11" s="43"/>
      <c r="D11" s="21"/>
      <c r="E11" s="21"/>
      <c r="F11" s="35"/>
      <c r="G11" s="43"/>
      <c r="H11" s="21"/>
      <c r="I11" s="21"/>
      <c r="J11" s="21"/>
      <c r="K11" s="21"/>
      <c r="L11" s="35"/>
      <c r="M11" s="9"/>
    </row>
    <row r="12" spans="1:15" ht="15.95" customHeight="1" x14ac:dyDescent="0.2">
      <c r="A12" s="9">
        <v>1</v>
      </c>
      <c r="B12" s="19" t="s">
        <v>12</v>
      </c>
      <c r="C12" s="1">
        <v>40488</v>
      </c>
      <c r="D12" s="1">
        <v>3741</v>
      </c>
      <c r="E12" s="1">
        <v>17421</v>
      </c>
      <c r="F12" s="1">
        <v>6344</v>
      </c>
      <c r="G12" s="1">
        <v>5761</v>
      </c>
      <c r="H12" s="1">
        <v>2340</v>
      </c>
      <c r="I12" s="28">
        <v>0</v>
      </c>
      <c r="J12" s="1">
        <v>677</v>
      </c>
      <c r="K12" s="1">
        <v>911</v>
      </c>
      <c r="L12" s="1">
        <v>3293</v>
      </c>
      <c r="M12" s="9">
        <v>1</v>
      </c>
    </row>
    <row r="13" spans="1:15" ht="16.5" customHeight="1" x14ac:dyDescent="0.2">
      <c r="A13" s="9"/>
      <c r="B13" s="19"/>
      <c r="C13" s="2"/>
      <c r="D13" s="2"/>
      <c r="E13" s="2"/>
      <c r="F13" s="2"/>
      <c r="G13" s="2"/>
      <c r="H13" s="2"/>
      <c r="I13" s="2"/>
      <c r="J13" s="2"/>
      <c r="K13" s="2"/>
      <c r="L13" s="2"/>
      <c r="M13" s="9"/>
    </row>
    <row r="14" spans="1:15" ht="15.95" customHeight="1" x14ac:dyDescent="0.2">
      <c r="A14" s="9">
        <v>2</v>
      </c>
      <c r="B14" s="14" t="s">
        <v>13</v>
      </c>
      <c r="C14" s="1">
        <v>138</v>
      </c>
      <c r="D14" s="1">
        <v>1</v>
      </c>
      <c r="E14" s="1">
        <v>137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9">
        <v>2</v>
      </c>
      <c r="O14" s="6"/>
    </row>
    <row r="15" spans="1:15" ht="15.95" customHeight="1" x14ac:dyDescent="0.2">
      <c r="A15" s="9">
        <v>3</v>
      </c>
      <c r="B15" s="24" t="s">
        <v>18</v>
      </c>
      <c r="C15" s="1">
        <v>232</v>
      </c>
      <c r="D15" s="28">
        <v>0</v>
      </c>
      <c r="E15" s="1">
        <v>116</v>
      </c>
      <c r="F15" s="1">
        <v>1</v>
      </c>
      <c r="G15" s="1">
        <v>113</v>
      </c>
      <c r="H15" s="28">
        <v>0</v>
      </c>
      <c r="I15" s="28">
        <v>0</v>
      </c>
      <c r="J15" s="28">
        <v>0</v>
      </c>
      <c r="K15" s="1">
        <v>1</v>
      </c>
      <c r="L15" s="1">
        <v>1</v>
      </c>
      <c r="M15" s="9">
        <v>3</v>
      </c>
      <c r="O15" s="6"/>
    </row>
    <row r="16" spans="1:15" ht="15.95" customHeight="1" x14ac:dyDescent="0.2">
      <c r="A16" s="9">
        <v>4</v>
      </c>
      <c r="B16" s="24" t="s">
        <v>19</v>
      </c>
      <c r="C16" s="1">
        <v>136</v>
      </c>
      <c r="D16" s="1">
        <v>3</v>
      </c>
      <c r="E16" s="1">
        <v>120</v>
      </c>
      <c r="F16" s="1">
        <v>4</v>
      </c>
      <c r="G16" s="1">
        <v>8</v>
      </c>
      <c r="H16" s="28">
        <v>0</v>
      </c>
      <c r="I16" s="28">
        <v>0</v>
      </c>
      <c r="J16" s="28">
        <v>0</v>
      </c>
      <c r="K16" s="28">
        <v>0</v>
      </c>
      <c r="L16" s="1">
        <v>1</v>
      </c>
      <c r="M16" s="9">
        <v>4</v>
      </c>
      <c r="O16" s="6"/>
    </row>
    <row r="17" spans="1:15" ht="15.95" customHeight="1" x14ac:dyDescent="0.2">
      <c r="A17" s="9">
        <v>5</v>
      </c>
      <c r="B17" s="24" t="s">
        <v>20</v>
      </c>
      <c r="C17" s="1">
        <v>279</v>
      </c>
      <c r="D17" s="28">
        <v>0</v>
      </c>
      <c r="E17" s="1">
        <v>264</v>
      </c>
      <c r="F17" s="1">
        <v>14</v>
      </c>
      <c r="G17" s="1">
        <v>1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9">
        <v>5</v>
      </c>
      <c r="O17" s="6"/>
    </row>
    <row r="18" spans="1:15" ht="15.95" customHeight="1" x14ac:dyDescent="0.2">
      <c r="A18" s="9">
        <v>6</v>
      </c>
      <c r="B18" s="24" t="s">
        <v>21</v>
      </c>
      <c r="C18" s="1">
        <v>3095</v>
      </c>
      <c r="D18" s="1">
        <v>104</v>
      </c>
      <c r="E18" s="1">
        <v>368</v>
      </c>
      <c r="F18" s="1">
        <v>424</v>
      </c>
      <c r="G18" s="1">
        <v>893</v>
      </c>
      <c r="H18" s="1">
        <v>363</v>
      </c>
      <c r="I18" s="28">
        <v>0</v>
      </c>
      <c r="J18" s="1">
        <v>67</v>
      </c>
      <c r="K18" s="1">
        <v>130</v>
      </c>
      <c r="L18" s="1">
        <v>746</v>
      </c>
      <c r="M18" s="9">
        <v>6</v>
      </c>
      <c r="O18" s="6"/>
    </row>
    <row r="19" spans="1:15" ht="15.95" customHeight="1" x14ac:dyDescent="0.2">
      <c r="A19" s="9">
        <v>7</v>
      </c>
      <c r="B19" s="24" t="s">
        <v>22</v>
      </c>
      <c r="C19" s="1">
        <v>2812</v>
      </c>
      <c r="D19" s="1">
        <v>42</v>
      </c>
      <c r="E19" s="1">
        <v>553</v>
      </c>
      <c r="F19" s="1">
        <v>256</v>
      </c>
      <c r="G19" s="1">
        <v>704</v>
      </c>
      <c r="H19" s="1">
        <v>124</v>
      </c>
      <c r="I19" s="28">
        <v>0</v>
      </c>
      <c r="J19" s="1">
        <v>50</v>
      </c>
      <c r="K19" s="1">
        <v>106</v>
      </c>
      <c r="L19" s="1">
        <v>977</v>
      </c>
      <c r="M19" s="9">
        <v>7</v>
      </c>
      <c r="O19" s="6"/>
    </row>
    <row r="20" spans="1:15" ht="15.95" customHeight="1" x14ac:dyDescent="0.2">
      <c r="A20" s="9">
        <v>8</v>
      </c>
      <c r="B20" s="24" t="s">
        <v>23</v>
      </c>
      <c r="C20" s="1">
        <v>3780</v>
      </c>
      <c r="D20" s="1">
        <v>91</v>
      </c>
      <c r="E20" s="1">
        <v>508</v>
      </c>
      <c r="F20" s="1">
        <v>623</v>
      </c>
      <c r="G20" s="1">
        <v>1094</v>
      </c>
      <c r="H20" s="1">
        <v>527</v>
      </c>
      <c r="I20" s="28">
        <v>0</v>
      </c>
      <c r="J20" s="1">
        <v>150</v>
      </c>
      <c r="K20" s="1">
        <v>179</v>
      </c>
      <c r="L20" s="1">
        <v>608</v>
      </c>
      <c r="M20" s="9">
        <v>8</v>
      </c>
      <c r="O20" s="6"/>
    </row>
    <row r="21" spans="1:15" ht="15.95" customHeight="1" x14ac:dyDescent="0.2">
      <c r="A21" s="9">
        <v>9</v>
      </c>
      <c r="B21" s="24" t="s">
        <v>24</v>
      </c>
      <c r="C21" s="1">
        <v>4114</v>
      </c>
      <c r="D21" s="1">
        <v>295</v>
      </c>
      <c r="E21" s="1">
        <v>732</v>
      </c>
      <c r="F21" s="1">
        <v>1059</v>
      </c>
      <c r="G21" s="1">
        <v>796</v>
      </c>
      <c r="H21" s="1">
        <v>443</v>
      </c>
      <c r="I21" s="28">
        <v>0</v>
      </c>
      <c r="J21" s="1">
        <v>129</v>
      </c>
      <c r="K21" s="1">
        <v>143</v>
      </c>
      <c r="L21" s="1">
        <v>517</v>
      </c>
      <c r="M21" s="9">
        <v>9</v>
      </c>
      <c r="O21" s="6"/>
    </row>
    <row r="22" spans="1:15" ht="15.95" customHeight="1" x14ac:dyDescent="0.2">
      <c r="A22" s="9">
        <v>10</v>
      </c>
      <c r="B22" s="25" t="s">
        <v>16</v>
      </c>
      <c r="C22" s="1">
        <v>10950</v>
      </c>
      <c r="D22" s="1">
        <v>958</v>
      </c>
      <c r="E22" s="1">
        <v>4159</v>
      </c>
      <c r="F22" s="1">
        <v>2247</v>
      </c>
      <c r="G22" s="1">
        <v>1756</v>
      </c>
      <c r="H22" s="1">
        <v>841</v>
      </c>
      <c r="I22" s="28">
        <v>0</v>
      </c>
      <c r="J22" s="1">
        <v>267</v>
      </c>
      <c r="K22" s="1">
        <v>320</v>
      </c>
      <c r="L22" s="1">
        <v>402</v>
      </c>
      <c r="M22" s="9">
        <v>10</v>
      </c>
      <c r="O22" s="6"/>
    </row>
    <row r="23" spans="1:15" ht="15.95" customHeight="1" x14ac:dyDescent="0.2">
      <c r="A23" s="9">
        <v>11</v>
      </c>
      <c r="B23" s="25" t="s">
        <v>17</v>
      </c>
      <c r="C23" s="1">
        <v>5153</v>
      </c>
      <c r="D23" s="1">
        <v>705</v>
      </c>
      <c r="E23" s="1">
        <v>3057</v>
      </c>
      <c r="F23" s="1">
        <v>984</v>
      </c>
      <c r="G23" s="1">
        <v>313</v>
      </c>
      <c r="H23" s="1">
        <v>27</v>
      </c>
      <c r="I23" s="28">
        <v>0</v>
      </c>
      <c r="J23" s="1">
        <v>11</v>
      </c>
      <c r="K23" s="1">
        <v>23</v>
      </c>
      <c r="L23" s="1">
        <v>33</v>
      </c>
      <c r="M23" s="9">
        <v>11</v>
      </c>
      <c r="O23" s="6"/>
    </row>
    <row r="24" spans="1:15" ht="15.95" customHeight="1" x14ac:dyDescent="0.2">
      <c r="A24" s="9">
        <v>12</v>
      </c>
      <c r="B24" s="14" t="s">
        <v>25</v>
      </c>
      <c r="C24" s="1">
        <v>9799</v>
      </c>
      <c r="D24" s="1">
        <v>1542</v>
      </c>
      <c r="E24" s="1">
        <v>7407</v>
      </c>
      <c r="F24" s="1">
        <v>732</v>
      </c>
      <c r="G24" s="1">
        <v>83</v>
      </c>
      <c r="H24" s="1">
        <v>15</v>
      </c>
      <c r="I24" s="28">
        <v>0</v>
      </c>
      <c r="J24" s="1">
        <v>3</v>
      </c>
      <c r="K24" s="1">
        <v>9</v>
      </c>
      <c r="L24" s="1">
        <v>8</v>
      </c>
      <c r="M24" s="9">
        <v>12</v>
      </c>
      <c r="O24" s="6"/>
    </row>
    <row r="25" spans="1:15" ht="12" customHeight="1" x14ac:dyDescent="0.2">
      <c r="A25" s="9"/>
      <c r="B25" s="15"/>
      <c r="C25" s="2"/>
      <c r="D25" s="2"/>
      <c r="E25" s="2"/>
      <c r="F25" s="2"/>
      <c r="G25" s="2"/>
      <c r="H25" s="2"/>
      <c r="I25" s="2"/>
      <c r="J25" s="2"/>
      <c r="K25" s="2"/>
      <c r="L25" s="2"/>
      <c r="M25" s="9"/>
      <c r="O25" s="6"/>
    </row>
    <row r="26" spans="1:15" ht="15" customHeight="1" x14ac:dyDescent="0.2">
      <c r="A26" s="9">
        <v>13</v>
      </c>
      <c r="B26" s="16" t="s">
        <v>14</v>
      </c>
      <c r="C26" s="1">
        <v>18111</v>
      </c>
      <c r="D26" s="1">
        <v>2004</v>
      </c>
      <c r="E26" s="1">
        <v>6882</v>
      </c>
      <c r="F26" s="1">
        <v>2628</v>
      </c>
      <c r="G26" s="1">
        <v>1499</v>
      </c>
      <c r="H26" s="1">
        <v>1870</v>
      </c>
      <c r="I26" s="28">
        <v>0</v>
      </c>
      <c r="J26" s="1">
        <v>579</v>
      </c>
      <c r="K26" s="1">
        <v>869</v>
      </c>
      <c r="L26" s="1">
        <v>1780</v>
      </c>
      <c r="M26" s="9">
        <v>13</v>
      </c>
      <c r="O26" s="6"/>
    </row>
    <row r="27" spans="1:15" ht="12" customHeight="1" x14ac:dyDescent="0.2">
      <c r="A27" s="9"/>
      <c r="B27" s="15"/>
      <c r="C27" s="2"/>
      <c r="D27" s="2"/>
      <c r="E27" s="2"/>
      <c r="F27" s="2"/>
      <c r="G27" s="2"/>
      <c r="H27" s="2"/>
      <c r="I27" s="2"/>
      <c r="J27" s="2"/>
      <c r="K27" s="2"/>
      <c r="L27" s="2"/>
      <c r="M27" s="9"/>
      <c r="O27" s="6"/>
    </row>
    <row r="28" spans="1:15" ht="15.95" customHeight="1" x14ac:dyDescent="0.2">
      <c r="A28" s="9">
        <v>14</v>
      </c>
      <c r="B28" s="14" t="s">
        <v>13</v>
      </c>
      <c r="C28" s="1">
        <v>56</v>
      </c>
      <c r="D28" s="26">
        <v>0</v>
      </c>
      <c r="E28" s="2">
        <v>56</v>
      </c>
      <c r="F28" s="26">
        <v>0</v>
      </c>
      <c r="G28" s="26">
        <v>0</v>
      </c>
      <c r="H28" s="26">
        <v>0</v>
      </c>
      <c r="I28" s="26">
        <v>0</v>
      </c>
      <c r="J28" s="26">
        <v>0</v>
      </c>
      <c r="K28" s="26">
        <v>0</v>
      </c>
      <c r="L28" s="26">
        <v>0</v>
      </c>
      <c r="M28" s="9">
        <v>14</v>
      </c>
      <c r="O28" s="6"/>
    </row>
    <row r="29" spans="1:15" ht="15.95" customHeight="1" x14ac:dyDescent="0.2">
      <c r="A29" s="9">
        <v>15</v>
      </c>
      <c r="B29" s="24" t="s">
        <v>18</v>
      </c>
      <c r="C29" s="1">
        <v>120</v>
      </c>
      <c r="D29" s="26">
        <v>0</v>
      </c>
      <c r="E29" s="2">
        <v>62</v>
      </c>
      <c r="F29" s="26">
        <v>0</v>
      </c>
      <c r="G29" s="2">
        <v>56</v>
      </c>
      <c r="H29" s="26">
        <v>0</v>
      </c>
      <c r="I29" s="26">
        <v>0</v>
      </c>
      <c r="J29" s="26">
        <v>0</v>
      </c>
      <c r="K29" s="2">
        <v>1</v>
      </c>
      <c r="L29" s="2">
        <v>1</v>
      </c>
      <c r="M29" s="9">
        <v>15</v>
      </c>
      <c r="O29" s="6"/>
    </row>
    <row r="30" spans="1:15" ht="15.95" customHeight="1" x14ac:dyDescent="0.2">
      <c r="A30" s="9">
        <v>16</v>
      </c>
      <c r="B30" s="24" t="s">
        <v>19</v>
      </c>
      <c r="C30" s="1">
        <v>76</v>
      </c>
      <c r="D30" s="2">
        <v>2</v>
      </c>
      <c r="E30" s="2">
        <v>64</v>
      </c>
      <c r="F30" s="2">
        <v>4</v>
      </c>
      <c r="G30" s="2">
        <v>6</v>
      </c>
      <c r="H30" s="26">
        <v>0</v>
      </c>
      <c r="I30" s="26">
        <v>0</v>
      </c>
      <c r="J30" s="26">
        <v>0</v>
      </c>
      <c r="K30" s="26">
        <v>0</v>
      </c>
      <c r="L30" s="26">
        <v>0</v>
      </c>
      <c r="M30" s="9">
        <v>16</v>
      </c>
      <c r="O30" s="6"/>
    </row>
    <row r="31" spans="1:15" ht="15.95" customHeight="1" x14ac:dyDescent="0.2">
      <c r="A31" s="9">
        <v>17</v>
      </c>
      <c r="B31" s="24" t="s">
        <v>20</v>
      </c>
      <c r="C31" s="1">
        <v>153</v>
      </c>
      <c r="D31" s="26">
        <v>0</v>
      </c>
      <c r="E31" s="2">
        <v>140</v>
      </c>
      <c r="F31" s="2">
        <v>13</v>
      </c>
      <c r="G31" s="26">
        <v>0</v>
      </c>
      <c r="H31" s="26">
        <v>0</v>
      </c>
      <c r="I31" s="26">
        <v>0</v>
      </c>
      <c r="J31" s="26">
        <v>0</v>
      </c>
      <c r="K31" s="26">
        <v>0</v>
      </c>
      <c r="L31" s="26">
        <v>0</v>
      </c>
      <c r="M31" s="9">
        <v>17</v>
      </c>
      <c r="O31" s="6"/>
    </row>
    <row r="32" spans="1:15" ht="15.95" customHeight="1" x14ac:dyDescent="0.2">
      <c r="A32" s="9">
        <v>18</v>
      </c>
      <c r="B32" s="24" t="s">
        <v>21</v>
      </c>
      <c r="C32" s="1">
        <v>1561</v>
      </c>
      <c r="D32" s="2">
        <v>41</v>
      </c>
      <c r="E32" s="2">
        <v>205</v>
      </c>
      <c r="F32" s="2">
        <v>251</v>
      </c>
      <c r="G32" s="2">
        <v>218</v>
      </c>
      <c r="H32" s="2">
        <v>271</v>
      </c>
      <c r="I32" s="26">
        <v>0</v>
      </c>
      <c r="J32" s="2">
        <v>51</v>
      </c>
      <c r="K32" s="2">
        <v>124</v>
      </c>
      <c r="L32" s="2">
        <v>400</v>
      </c>
      <c r="M32" s="9">
        <v>18</v>
      </c>
      <c r="O32" s="6"/>
    </row>
    <row r="33" spans="1:15" ht="15.95" customHeight="1" x14ac:dyDescent="0.2">
      <c r="A33" s="9">
        <v>19</v>
      </c>
      <c r="B33" s="24" t="s">
        <v>22</v>
      </c>
      <c r="C33" s="1">
        <v>1343</v>
      </c>
      <c r="D33" s="2">
        <v>17</v>
      </c>
      <c r="E33" s="2">
        <v>261</v>
      </c>
      <c r="F33" s="2">
        <v>137</v>
      </c>
      <c r="G33" s="2">
        <v>187</v>
      </c>
      <c r="H33" s="2">
        <v>93</v>
      </c>
      <c r="I33" s="26">
        <v>0</v>
      </c>
      <c r="J33" s="2">
        <v>45</v>
      </c>
      <c r="K33" s="2">
        <v>99</v>
      </c>
      <c r="L33" s="2">
        <v>504</v>
      </c>
      <c r="M33" s="9">
        <v>19</v>
      </c>
      <c r="O33" s="6"/>
    </row>
    <row r="34" spans="1:15" ht="15.95" customHeight="1" x14ac:dyDescent="0.2">
      <c r="A34" s="9">
        <v>20</v>
      </c>
      <c r="B34" s="24" t="s">
        <v>23</v>
      </c>
      <c r="C34" s="1">
        <v>1843</v>
      </c>
      <c r="D34" s="2">
        <v>38</v>
      </c>
      <c r="E34" s="2">
        <v>249</v>
      </c>
      <c r="F34" s="2">
        <v>238</v>
      </c>
      <c r="G34" s="2">
        <v>260</v>
      </c>
      <c r="H34" s="2">
        <v>415</v>
      </c>
      <c r="I34" s="26">
        <v>0</v>
      </c>
      <c r="J34" s="2">
        <v>111</v>
      </c>
      <c r="K34" s="2">
        <v>173</v>
      </c>
      <c r="L34" s="2">
        <v>359</v>
      </c>
      <c r="M34" s="9">
        <v>20</v>
      </c>
      <c r="O34" s="6"/>
    </row>
    <row r="35" spans="1:15" ht="15.95" customHeight="1" x14ac:dyDescent="0.2">
      <c r="A35" s="9">
        <v>21</v>
      </c>
      <c r="B35" s="24" t="s">
        <v>24</v>
      </c>
      <c r="C35" s="1">
        <v>1979</v>
      </c>
      <c r="D35" s="2">
        <v>144</v>
      </c>
      <c r="E35" s="2">
        <v>304</v>
      </c>
      <c r="F35" s="2">
        <v>550</v>
      </c>
      <c r="G35" s="2">
        <v>168</v>
      </c>
      <c r="H35" s="2">
        <v>314</v>
      </c>
      <c r="I35" s="26">
        <v>0</v>
      </c>
      <c r="J35" s="2">
        <v>115</v>
      </c>
      <c r="K35" s="2">
        <v>134</v>
      </c>
      <c r="L35" s="2">
        <v>250</v>
      </c>
      <c r="M35" s="9">
        <v>21</v>
      </c>
      <c r="O35" s="6"/>
    </row>
    <row r="36" spans="1:15" ht="15.95" customHeight="1" x14ac:dyDescent="0.2">
      <c r="A36" s="9">
        <v>22</v>
      </c>
      <c r="B36" s="25" t="s">
        <v>16</v>
      </c>
      <c r="C36" s="1">
        <v>5158</v>
      </c>
      <c r="D36" s="2">
        <v>713</v>
      </c>
      <c r="E36" s="2">
        <v>1563</v>
      </c>
      <c r="F36" s="2">
        <v>843</v>
      </c>
      <c r="G36" s="2">
        <v>497</v>
      </c>
      <c r="H36" s="2">
        <v>748</v>
      </c>
      <c r="I36" s="26">
        <v>0</v>
      </c>
      <c r="J36" s="2">
        <v>245</v>
      </c>
      <c r="K36" s="2">
        <v>306</v>
      </c>
      <c r="L36" s="2">
        <v>243</v>
      </c>
      <c r="M36" s="9">
        <v>22</v>
      </c>
      <c r="O36" s="6"/>
    </row>
    <row r="37" spans="1:15" ht="15.95" customHeight="1" x14ac:dyDescent="0.2">
      <c r="A37" s="9">
        <v>23</v>
      </c>
      <c r="B37" s="25" t="s">
        <v>17</v>
      </c>
      <c r="C37" s="1">
        <v>1941</v>
      </c>
      <c r="D37" s="2">
        <v>351</v>
      </c>
      <c r="E37" s="2">
        <v>1118</v>
      </c>
      <c r="F37" s="2">
        <v>319</v>
      </c>
      <c r="G37" s="2">
        <v>82</v>
      </c>
      <c r="H37" s="2">
        <v>18</v>
      </c>
      <c r="I37" s="26">
        <v>0</v>
      </c>
      <c r="J37" s="2">
        <v>10</v>
      </c>
      <c r="K37" s="2">
        <v>23</v>
      </c>
      <c r="L37" s="2">
        <v>20</v>
      </c>
      <c r="M37" s="9">
        <v>23</v>
      </c>
      <c r="O37" s="6"/>
    </row>
    <row r="38" spans="1:15" ht="15.95" customHeight="1" x14ac:dyDescent="0.2">
      <c r="A38" s="9">
        <v>24</v>
      </c>
      <c r="B38" s="14" t="s">
        <v>25</v>
      </c>
      <c r="C38" s="1">
        <v>3881</v>
      </c>
      <c r="D38" s="2">
        <v>698</v>
      </c>
      <c r="E38" s="2">
        <v>2860</v>
      </c>
      <c r="F38" s="2">
        <v>273</v>
      </c>
      <c r="G38" s="2">
        <v>25</v>
      </c>
      <c r="H38" s="2">
        <v>11</v>
      </c>
      <c r="I38" s="26">
        <v>0</v>
      </c>
      <c r="J38" s="2">
        <v>2</v>
      </c>
      <c r="K38" s="2">
        <v>9</v>
      </c>
      <c r="L38" s="2">
        <v>3</v>
      </c>
      <c r="M38" s="9">
        <v>24</v>
      </c>
      <c r="O38" s="6"/>
    </row>
    <row r="39" spans="1:15" ht="12" customHeight="1" x14ac:dyDescent="0.2">
      <c r="A39" s="9"/>
      <c r="B39" s="15"/>
      <c r="C39" s="2"/>
      <c r="D39" s="2"/>
      <c r="E39" s="2"/>
      <c r="F39" s="2"/>
      <c r="G39" s="2"/>
      <c r="H39" s="2"/>
      <c r="I39" s="2"/>
      <c r="J39" s="2"/>
      <c r="K39" s="2"/>
      <c r="L39" s="2"/>
      <c r="M39" s="9"/>
      <c r="O39" s="6"/>
    </row>
    <row r="40" spans="1:15" ht="15" customHeight="1" x14ac:dyDescent="0.2">
      <c r="A40" s="9">
        <v>25</v>
      </c>
      <c r="B40" s="16" t="s">
        <v>15</v>
      </c>
      <c r="C40" s="1">
        <v>22377</v>
      </c>
      <c r="D40" s="1">
        <v>1737</v>
      </c>
      <c r="E40" s="1">
        <v>10539</v>
      </c>
      <c r="F40" s="1">
        <v>3716</v>
      </c>
      <c r="G40" s="1">
        <v>4262</v>
      </c>
      <c r="H40" s="1">
        <v>470</v>
      </c>
      <c r="I40" s="28">
        <v>0</v>
      </c>
      <c r="J40" s="1">
        <v>98</v>
      </c>
      <c r="K40" s="1">
        <v>42</v>
      </c>
      <c r="L40" s="1">
        <v>1513</v>
      </c>
      <c r="M40" s="9">
        <v>25</v>
      </c>
      <c r="O40" s="6"/>
    </row>
    <row r="41" spans="1:15" ht="13.5" customHeight="1" x14ac:dyDescent="0.2">
      <c r="A41" s="9"/>
      <c r="B41" s="15"/>
      <c r="C41" s="2"/>
      <c r="D41" s="2"/>
      <c r="E41" s="2"/>
      <c r="F41" s="2"/>
      <c r="G41" s="2"/>
      <c r="H41" s="2"/>
      <c r="I41" s="2"/>
      <c r="J41" s="2"/>
      <c r="K41" s="2"/>
      <c r="L41" s="2"/>
      <c r="M41" s="9"/>
      <c r="O41" s="6"/>
    </row>
    <row r="42" spans="1:15" ht="15" customHeight="1" x14ac:dyDescent="0.2">
      <c r="A42" s="9">
        <v>26</v>
      </c>
      <c r="B42" s="14" t="s">
        <v>13</v>
      </c>
      <c r="C42" s="1">
        <v>82</v>
      </c>
      <c r="D42" s="2">
        <v>1</v>
      </c>
      <c r="E42" s="2">
        <v>81</v>
      </c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9">
        <v>26</v>
      </c>
      <c r="O42" s="6"/>
    </row>
    <row r="43" spans="1:15" ht="15" customHeight="1" x14ac:dyDescent="0.2">
      <c r="A43" s="9">
        <v>27</v>
      </c>
      <c r="B43" s="24" t="s">
        <v>18</v>
      </c>
      <c r="C43" s="1">
        <v>112</v>
      </c>
      <c r="D43" s="26">
        <v>0</v>
      </c>
      <c r="E43" s="2">
        <v>54</v>
      </c>
      <c r="F43" s="2">
        <v>1</v>
      </c>
      <c r="G43" s="2">
        <v>57</v>
      </c>
      <c r="H43" s="26">
        <v>0</v>
      </c>
      <c r="I43" s="26">
        <v>0</v>
      </c>
      <c r="J43" s="26">
        <v>0</v>
      </c>
      <c r="K43" s="26">
        <v>0</v>
      </c>
      <c r="L43" s="26">
        <v>0</v>
      </c>
      <c r="M43" s="9">
        <v>27</v>
      </c>
      <c r="O43" s="6"/>
    </row>
    <row r="44" spans="1:15" ht="15" customHeight="1" x14ac:dyDescent="0.2">
      <c r="A44" s="9">
        <v>28</v>
      </c>
      <c r="B44" s="24" t="s">
        <v>19</v>
      </c>
      <c r="C44" s="1">
        <v>60</v>
      </c>
      <c r="D44" s="2">
        <v>1</v>
      </c>
      <c r="E44" s="2">
        <v>56</v>
      </c>
      <c r="F44" s="26">
        <v>0</v>
      </c>
      <c r="G44" s="2">
        <v>2</v>
      </c>
      <c r="H44" s="26">
        <v>0</v>
      </c>
      <c r="I44" s="26">
        <v>0</v>
      </c>
      <c r="J44" s="26">
        <v>0</v>
      </c>
      <c r="K44" s="26">
        <v>0</v>
      </c>
      <c r="L44" s="2">
        <v>1</v>
      </c>
      <c r="M44" s="9">
        <v>28</v>
      </c>
      <c r="O44" s="6"/>
    </row>
    <row r="45" spans="1:15" ht="15" customHeight="1" x14ac:dyDescent="0.2">
      <c r="A45" s="9">
        <v>29</v>
      </c>
      <c r="B45" s="24" t="s">
        <v>20</v>
      </c>
      <c r="C45" s="1">
        <v>126</v>
      </c>
      <c r="D45" s="26">
        <v>0</v>
      </c>
      <c r="E45" s="2">
        <v>124</v>
      </c>
      <c r="F45" s="2">
        <v>1</v>
      </c>
      <c r="G45" s="2">
        <v>1</v>
      </c>
      <c r="H45" s="26">
        <v>0</v>
      </c>
      <c r="I45" s="26">
        <v>0</v>
      </c>
      <c r="J45" s="26">
        <v>0</v>
      </c>
      <c r="K45" s="26">
        <v>0</v>
      </c>
      <c r="L45" s="26">
        <v>0</v>
      </c>
      <c r="M45" s="9">
        <v>29</v>
      </c>
      <c r="O45" s="6"/>
    </row>
    <row r="46" spans="1:15" ht="15.95" customHeight="1" x14ac:dyDescent="0.2">
      <c r="A46" s="9">
        <v>30</v>
      </c>
      <c r="B46" s="24" t="s">
        <v>21</v>
      </c>
      <c r="C46" s="1">
        <v>1534</v>
      </c>
      <c r="D46" s="2">
        <v>63</v>
      </c>
      <c r="E46" s="2">
        <v>163</v>
      </c>
      <c r="F46" s="2">
        <v>173</v>
      </c>
      <c r="G46" s="2">
        <v>675</v>
      </c>
      <c r="H46" s="2">
        <v>92</v>
      </c>
      <c r="I46" s="26">
        <v>0</v>
      </c>
      <c r="J46" s="2">
        <v>16</v>
      </c>
      <c r="K46" s="2">
        <v>6</v>
      </c>
      <c r="L46" s="2">
        <v>346</v>
      </c>
      <c r="M46" s="9">
        <v>30</v>
      </c>
      <c r="O46" s="6"/>
    </row>
    <row r="47" spans="1:15" ht="15.95" customHeight="1" x14ac:dyDescent="0.2">
      <c r="A47" s="9">
        <v>31</v>
      </c>
      <c r="B47" s="24" t="s">
        <v>22</v>
      </c>
      <c r="C47" s="1">
        <v>1469</v>
      </c>
      <c r="D47" s="2">
        <v>25</v>
      </c>
      <c r="E47" s="2">
        <v>292</v>
      </c>
      <c r="F47" s="2">
        <v>119</v>
      </c>
      <c r="G47" s="2">
        <v>517</v>
      </c>
      <c r="H47" s="2">
        <v>31</v>
      </c>
      <c r="I47" s="26">
        <v>0</v>
      </c>
      <c r="J47" s="2">
        <v>5</v>
      </c>
      <c r="K47" s="2">
        <v>7</v>
      </c>
      <c r="L47" s="2">
        <v>473</v>
      </c>
      <c r="M47" s="9">
        <v>31</v>
      </c>
      <c r="O47" s="6"/>
    </row>
    <row r="48" spans="1:15" ht="15.95" customHeight="1" x14ac:dyDescent="0.2">
      <c r="A48" s="9">
        <v>32</v>
      </c>
      <c r="B48" s="24" t="s">
        <v>23</v>
      </c>
      <c r="C48" s="1">
        <v>1937</v>
      </c>
      <c r="D48" s="2">
        <v>53</v>
      </c>
      <c r="E48" s="2">
        <v>259</v>
      </c>
      <c r="F48" s="2">
        <v>385</v>
      </c>
      <c r="G48" s="2">
        <v>834</v>
      </c>
      <c r="H48" s="2">
        <v>112</v>
      </c>
      <c r="I48" s="26">
        <v>0</v>
      </c>
      <c r="J48" s="2">
        <v>39</v>
      </c>
      <c r="K48" s="2">
        <v>6</v>
      </c>
      <c r="L48" s="2">
        <v>249</v>
      </c>
      <c r="M48" s="9">
        <v>32</v>
      </c>
      <c r="O48" s="6"/>
    </row>
    <row r="49" spans="1:15" ht="15.95" customHeight="1" x14ac:dyDescent="0.2">
      <c r="A49" s="9">
        <v>33</v>
      </c>
      <c r="B49" s="24" t="s">
        <v>24</v>
      </c>
      <c r="C49" s="1">
        <v>2135</v>
      </c>
      <c r="D49" s="2">
        <v>151</v>
      </c>
      <c r="E49" s="2">
        <v>428</v>
      </c>
      <c r="F49" s="2">
        <v>509</v>
      </c>
      <c r="G49" s="2">
        <v>628</v>
      </c>
      <c r="H49" s="2">
        <v>129</v>
      </c>
      <c r="I49" s="26">
        <v>0</v>
      </c>
      <c r="J49" s="2">
        <v>14</v>
      </c>
      <c r="K49" s="2">
        <v>9</v>
      </c>
      <c r="L49" s="2">
        <v>267</v>
      </c>
      <c r="M49" s="9">
        <v>33</v>
      </c>
      <c r="O49" s="6"/>
    </row>
    <row r="50" spans="1:15" ht="15.95" customHeight="1" x14ac:dyDescent="0.2">
      <c r="A50" s="9">
        <v>34</v>
      </c>
      <c r="B50" s="25" t="s">
        <v>16</v>
      </c>
      <c r="C50" s="1">
        <v>5792</v>
      </c>
      <c r="D50" s="2">
        <v>245</v>
      </c>
      <c r="E50" s="2">
        <v>2596</v>
      </c>
      <c r="F50" s="2">
        <v>1404</v>
      </c>
      <c r="G50" s="2">
        <v>1259</v>
      </c>
      <c r="H50" s="2">
        <v>93</v>
      </c>
      <c r="I50" s="26">
        <v>0</v>
      </c>
      <c r="J50" s="2">
        <v>22</v>
      </c>
      <c r="K50" s="2">
        <v>14</v>
      </c>
      <c r="L50" s="2">
        <v>159</v>
      </c>
      <c r="M50" s="9">
        <v>34</v>
      </c>
      <c r="O50" s="6"/>
    </row>
    <row r="51" spans="1:15" ht="15.95" customHeight="1" x14ac:dyDescent="0.2">
      <c r="A51" s="9">
        <v>35</v>
      </c>
      <c r="B51" s="25" t="s">
        <v>17</v>
      </c>
      <c r="C51" s="1">
        <v>3212</v>
      </c>
      <c r="D51" s="2">
        <v>354</v>
      </c>
      <c r="E51" s="2">
        <v>1939</v>
      </c>
      <c r="F51" s="2">
        <v>665</v>
      </c>
      <c r="G51" s="2">
        <v>231</v>
      </c>
      <c r="H51" s="2">
        <v>9</v>
      </c>
      <c r="I51" s="26">
        <v>0</v>
      </c>
      <c r="J51" s="2">
        <v>1</v>
      </c>
      <c r="K51" s="26">
        <v>0</v>
      </c>
      <c r="L51" s="2">
        <v>13</v>
      </c>
      <c r="M51" s="9">
        <v>35</v>
      </c>
      <c r="O51" s="6"/>
    </row>
    <row r="52" spans="1:15" ht="15.95" customHeight="1" x14ac:dyDescent="0.2">
      <c r="A52" s="9">
        <v>36</v>
      </c>
      <c r="B52" s="14" t="s">
        <v>25</v>
      </c>
      <c r="C52" s="1">
        <v>5918</v>
      </c>
      <c r="D52" s="2">
        <v>844</v>
      </c>
      <c r="E52" s="2">
        <v>4547</v>
      </c>
      <c r="F52" s="2">
        <v>459</v>
      </c>
      <c r="G52" s="2">
        <v>58</v>
      </c>
      <c r="H52" s="2">
        <v>4</v>
      </c>
      <c r="I52" s="26">
        <v>0</v>
      </c>
      <c r="J52" s="2">
        <v>1</v>
      </c>
      <c r="K52" s="26">
        <v>0</v>
      </c>
      <c r="L52" s="2">
        <v>5</v>
      </c>
      <c r="M52" s="9">
        <v>36</v>
      </c>
      <c r="O52" s="6"/>
    </row>
    <row r="53" spans="1:15" s="9" customFormat="1" ht="11.25" customHeight="1" x14ac:dyDescent="0.2">
      <c r="B53" s="48"/>
      <c r="C53" s="41"/>
      <c r="D53" s="41"/>
      <c r="E53" s="41"/>
      <c r="F53" s="41"/>
      <c r="G53" s="41"/>
      <c r="H53" s="41"/>
      <c r="I53" s="42"/>
      <c r="J53" s="41"/>
      <c r="K53" s="42"/>
      <c r="L53" s="41"/>
      <c r="O53" s="21"/>
    </row>
    <row r="54" spans="1:15" ht="15.95" customHeight="1" x14ac:dyDescent="0.2">
      <c r="A54" s="9"/>
      <c r="B54" s="46"/>
      <c r="C54" s="64" t="s">
        <v>27</v>
      </c>
      <c r="D54" s="52"/>
      <c r="E54" s="52"/>
      <c r="F54" s="52"/>
      <c r="G54" s="50" t="s">
        <v>27</v>
      </c>
      <c r="H54" s="51"/>
      <c r="I54" s="51"/>
      <c r="J54" s="51"/>
      <c r="K54" s="51"/>
      <c r="L54" s="52"/>
      <c r="M54" s="9"/>
      <c r="O54" s="6"/>
    </row>
    <row r="55" spans="1:15" s="9" customFormat="1" ht="12" customHeight="1" x14ac:dyDescent="0.2">
      <c r="B55" s="47"/>
      <c r="C55" s="44"/>
      <c r="D55" s="20"/>
      <c r="E55" s="20"/>
      <c r="F55" s="45"/>
      <c r="G55" s="44"/>
      <c r="H55" s="20"/>
      <c r="I55" s="20"/>
      <c r="J55" s="20"/>
      <c r="K55" s="20"/>
      <c r="L55" s="45"/>
      <c r="O55" s="6"/>
    </row>
    <row r="56" spans="1:15" ht="15.95" customHeight="1" x14ac:dyDescent="0.2">
      <c r="A56" s="9">
        <v>37</v>
      </c>
      <c r="B56" s="19" t="s">
        <v>12</v>
      </c>
      <c r="C56" s="3">
        <v>67579051.901730925</v>
      </c>
      <c r="D56" s="3">
        <v>7551886.8349999981</v>
      </c>
      <c r="E56" s="3">
        <v>39900630.850000158</v>
      </c>
      <c r="F56" s="3">
        <v>8159204.3024999984</v>
      </c>
      <c r="G56" s="3">
        <v>5526535.5542307738</v>
      </c>
      <c r="H56" s="3">
        <v>2214134.759999997</v>
      </c>
      <c r="I56" s="29">
        <v>0</v>
      </c>
      <c r="J56" s="3">
        <v>656020.57999999984</v>
      </c>
      <c r="K56" s="3">
        <v>865140.01999999979</v>
      </c>
      <c r="L56" s="3">
        <v>2705499</v>
      </c>
      <c r="M56" s="9">
        <v>37</v>
      </c>
      <c r="O56" s="6"/>
    </row>
    <row r="57" spans="1:15" s="17" customFormat="1" ht="15" customHeight="1" x14ac:dyDescent="0.2">
      <c r="A57" s="9"/>
      <c r="B57" s="18"/>
      <c r="C57" s="2"/>
      <c r="D57" s="2"/>
      <c r="E57" s="2"/>
      <c r="F57" s="2"/>
      <c r="G57" s="2"/>
      <c r="H57" s="2"/>
      <c r="I57" s="2"/>
      <c r="J57" s="2"/>
      <c r="K57" s="2"/>
      <c r="L57" s="2"/>
      <c r="M57" s="9"/>
      <c r="O57" s="6"/>
    </row>
    <row r="58" spans="1:15" ht="15.95" customHeight="1" x14ac:dyDescent="0.2">
      <c r="A58" s="9">
        <v>38</v>
      </c>
      <c r="B58" s="14" t="s">
        <v>13</v>
      </c>
      <c r="C58" s="1">
        <v>30926.359999999975</v>
      </c>
      <c r="D58" s="1">
        <v>250</v>
      </c>
      <c r="E58" s="1">
        <v>30676.359999999975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9">
        <v>38</v>
      </c>
      <c r="O58" s="6"/>
    </row>
    <row r="59" spans="1:15" ht="15.95" customHeight="1" x14ac:dyDescent="0.2">
      <c r="A59" s="9">
        <v>39</v>
      </c>
      <c r="B59" s="24" t="s">
        <v>18</v>
      </c>
      <c r="C59" s="1">
        <v>82419.789999999979</v>
      </c>
      <c r="D59" s="28">
        <v>0</v>
      </c>
      <c r="E59" s="1">
        <v>41741.819999999978</v>
      </c>
      <c r="F59" s="1">
        <v>365.46999999999997</v>
      </c>
      <c r="G59" s="1">
        <v>39567.5</v>
      </c>
      <c r="H59" s="28">
        <v>0</v>
      </c>
      <c r="I59" s="28">
        <v>0</v>
      </c>
      <c r="J59" s="28">
        <v>0</v>
      </c>
      <c r="K59" s="1">
        <v>375</v>
      </c>
      <c r="L59" s="1">
        <v>370</v>
      </c>
      <c r="M59" s="9">
        <v>39</v>
      </c>
      <c r="O59" s="6"/>
    </row>
    <row r="60" spans="1:15" ht="15.95" customHeight="1" x14ac:dyDescent="0.2">
      <c r="A60" s="9">
        <v>40</v>
      </c>
      <c r="B60" s="24" t="s">
        <v>19</v>
      </c>
      <c r="C60" s="1">
        <v>60253.03</v>
      </c>
      <c r="D60" s="1">
        <v>1308</v>
      </c>
      <c r="E60" s="1">
        <v>53571.72</v>
      </c>
      <c r="F60" s="1">
        <v>1650.4</v>
      </c>
      <c r="G60" s="1">
        <v>3244.91</v>
      </c>
      <c r="H60" s="28">
        <v>0</v>
      </c>
      <c r="I60" s="28">
        <v>0</v>
      </c>
      <c r="J60" s="28">
        <v>0</v>
      </c>
      <c r="K60" s="28">
        <v>0</v>
      </c>
      <c r="L60" s="1">
        <v>478</v>
      </c>
      <c r="M60" s="9">
        <v>40</v>
      </c>
      <c r="O60" s="6"/>
    </row>
    <row r="61" spans="1:15" ht="15.95" customHeight="1" x14ac:dyDescent="0.2">
      <c r="A61" s="9">
        <v>41</v>
      </c>
      <c r="B61" s="24" t="s">
        <v>20</v>
      </c>
      <c r="C61" s="1">
        <v>153219.41000000015</v>
      </c>
      <c r="D61" s="28">
        <v>0</v>
      </c>
      <c r="E61" s="1">
        <v>145305.59000000014</v>
      </c>
      <c r="F61" s="1">
        <v>7329.8200000000006</v>
      </c>
      <c r="G61" s="1">
        <v>584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9">
        <v>41</v>
      </c>
      <c r="O61" s="6"/>
    </row>
    <row r="62" spans="1:15" ht="15.95" customHeight="1" x14ac:dyDescent="0.2">
      <c r="A62" s="9">
        <v>42</v>
      </c>
      <c r="B62" s="24" t="s">
        <v>21</v>
      </c>
      <c r="C62" s="1">
        <v>1907146.5500000003</v>
      </c>
      <c r="D62" s="1">
        <v>62945</v>
      </c>
      <c r="E62" s="1">
        <v>231725.52999999997</v>
      </c>
      <c r="F62" s="1">
        <v>259156</v>
      </c>
      <c r="G62" s="1">
        <v>550351.13</v>
      </c>
      <c r="H62" s="1">
        <v>222010.52000000008</v>
      </c>
      <c r="I62" s="28">
        <v>0</v>
      </c>
      <c r="J62" s="1">
        <v>40831.119999999995</v>
      </c>
      <c r="K62" s="1">
        <v>79127</v>
      </c>
      <c r="L62" s="1">
        <v>461000.25</v>
      </c>
      <c r="M62" s="9">
        <v>42</v>
      </c>
      <c r="O62" s="6"/>
    </row>
    <row r="63" spans="1:15" ht="15.95" customHeight="1" x14ac:dyDescent="0.2">
      <c r="A63" s="9">
        <v>43</v>
      </c>
      <c r="B63" s="24" t="s">
        <v>22</v>
      </c>
      <c r="C63" s="1">
        <v>2082275.0900000008</v>
      </c>
      <c r="D63" s="1">
        <v>30693.010000000002</v>
      </c>
      <c r="E63" s="1">
        <v>419085.92000000074</v>
      </c>
      <c r="F63" s="1">
        <v>184799.53</v>
      </c>
      <c r="G63" s="1">
        <v>516106.39000000013</v>
      </c>
      <c r="H63" s="1">
        <v>90645.270000000019</v>
      </c>
      <c r="I63" s="28">
        <v>0</v>
      </c>
      <c r="J63" s="1">
        <v>36531.39</v>
      </c>
      <c r="K63" s="1">
        <v>77562.44</v>
      </c>
      <c r="L63" s="1">
        <v>726851.1399999999</v>
      </c>
      <c r="M63" s="9">
        <v>43</v>
      </c>
      <c r="O63" s="6"/>
    </row>
    <row r="64" spans="1:15" ht="15.95" customHeight="1" x14ac:dyDescent="0.2">
      <c r="A64" s="9">
        <v>44</v>
      </c>
      <c r="B64" s="24" t="s">
        <v>23</v>
      </c>
      <c r="C64" s="1">
        <v>3148386.6450000014</v>
      </c>
      <c r="D64" s="1">
        <v>74132.02</v>
      </c>
      <c r="E64" s="1">
        <v>427670.37999999966</v>
      </c>
      <c r="F64" s="1">
        <v>521096.42999999993</v>
      </c>
      <c r="G64" s="1">
        <v>903934.39500000165</v>
      </c>
      <c r="H64" s="1">
        <v>440538.50999999989</v>
      </c>
      <c r="I64" s="28">
        <v>0</v>
      </c>
      <c r="J64" s="1">
        <v>123578.65999999999</v>
      </c>
      <c r="K64" s="1">
        <v>146198.37</v>
      </c>
      <c r="L64" s="1">
        <v>511237.87999999995</v>
      </c>
      <c r="M64" s="9">
        <v>44</v>
      </c>
      <c r="O64" s="6"/>
    </row>
    <row r="65" spans="1:15" ht="15.95" customHeight="1" x14ac:dyDescent="0.2">
      <c r="A65" s="9">
        <v>45</v>
      </c>
      <c r="B65" s="24" t="s">
        <v>24</v>
      </c>
      <c r="C65" s="1">
        <v>3872837.8700000006</v>
      </c>
      <c r="D65" s="1">
        <v>278981.70999999996</v>
      </c>
      <c r="E65" s="1">
        <v>690077.33000000077</v>
      </c>
      <c r="F65" s="1">
        <v>998125.82000000007</v>
      </c>
      <c r="G65" s="1">
        <v>746544.27999999991</v>
      </c>
      <c r="H65" s="1">
        <v>418708.98999999976</v>
      </c>
      <c r="I65" s="28">
        <v>0</v>
      </c>
      <c r="J65" s="1">
        <v>123364.13999999998</v>
      </c>
      <c r="K65" s="1">
        <v>133758.15999999997</v>
      </c>
      <c r="L65" s="1">
        <v>483277.44000000006</v>
      </c>
      <c r="M65" s="9">
        <v>45</v>
      </c>
      <c r="O65" s="6"/>
    </row>
    <row r="66" spans="1:15" ht="15.95" customHeight="1" x14ac:dyDescent="0.2">
      <c r="A66" s="9">
        <v>46</v>
      </c>
      <c r="B66" s="25" t="s">
        <v>16</v>
      </c>
      <c r="C66" s="1">
        <v>13243617.721730756</v>
      </c>
      <c r="D66" s="1">
        <v>1186503.4999999979</v>
      </c>
      <c r="E66" s="1">
        <v>5223551.3599999901</v>
      </c>
      <c r="F66" s="1">
        <v>2691334.882499998</v>
      </c>
      <c r="G66" s="1">
        <v>2054782.3592307721</v>
      </c>
      <c r="H66" s="1">
        <v>955901.13999999757</v>
      </c>
      <c r="I66" s="28">
        <v>0</v>
      </c>
      <c r="J66" s="1">
        <v>307481.63999999984</v>
      </c>
      <c r="K66" s="1">
        <v>372375.47999999975</v>
      </c>
      <c r="L66" s="1">
        <v>451687.36</v>
      </c>
      <c r="M66" s="9">
        <v>46</v>
      </c>
      <c r="O66" s="6"/>
    </row>
    <row r="67" spans="1:15" ht="15.95" customHeight="1" x14ac:dyDescent="0.2">
      <c r="A67" s="9">
        <v>47</v>
      </c>
      <c r="B67" s="25" t="s">
        <v>17</v>
      </c>
      <c r="C67" s="1">
        <v>8720560.7050000001</v>
      </c>
      <c r="D67" s="1">
        <v>1204207.0750000007</v>
      </c>
      <c r="E67" s="1">
        <v>5199729.6799999978</v>
      </c>
      <c r="F67" s="1">
        <v>1652704.5100000007</v>
      </c>
      <c r="G67" s="1">
        <v>512051.37000000005</v>
      </c>
      <c r="H67" s="1">
        <v>44653.4</v>
      </c>
      <c r="I67" s="28">
        <v>0</v>
      </c>
      <c r="J67" s="1">
        <v>17895.689999999999</v>
      </c>
      <c r="K67" s="1">
        <v>36086.559999999998</v>
      </c>
      <c r="L67" s="1">
        <v>53232.42</v>
      </c>
      <c r="M67" s="9">
        <v>47</v>
      </c>
      <c r="O67" s="6"/>
    </row>
    <row r="68" spans="1:15" ht="15.95" customHeight="1" x14ac:dyDescent="0.2">
      <c r="A68" s="9">
        <v>48</v>
      </c>
      <c r="B68" s="14" t="s">
        <v>25</v>
      </c>
      <c r="C68" s="1">
        <v>34277408.730000161</v>
      </c>
      <c r="D68" s="1">
        <v>4712866.5199999996</v>
      </c>
      <c r="E68" s="1">
        <v>27437495.160000168</v>
      </c>
      <c r="F68" s="1">
        <v>1842641.4400000004</v>
      </c>
      <c r="G68" s="1">
        <v>199369.22000000003</v>
      </c>
      <c r="H68" s="1">
        <v>41676.930000000008</v>
      </c>
      <c r="I68" s="28">
        <v>0</v>
      </c>
      <c r="J68" s="1">
        <v>6337.9400000000005</v>
      </c>
      <c r="K68" s="1">
        <v>19657.009999999998</v>
      </c>
      <c r="L68" s="1">
        <v>17364.509999999998</v>
      </c>
      <c r="M68" s="9">
        <v>48</v>
      </c>
      <c r="O68" s="6"/>
    </row>
    <row r="69" spans="1:15" ht="12.75" customHeight="1" x14ac:dyDescent="0.2">
      <c r="A69" s="9"/>
      <c r="B69" s="15"/>
      <c r="C69" s="2"/>
      <c r="D69" s="2"/>
      <c r="E69" s="2"/>
      <c r="F69" s="2"/>
      <c r="G69" s="2"/>
      <c r="H69" s="2"/>
      <c r="I69" s="2"/>
      <c r="J69" s="2"/>
      <c r="K69" s="2"/>
      <c r="L69" s="2"/>
      <c r="M69" s="9"/>
      <c r="O69" s="6"/>
    </row>
    <row r="70" spans="1:15" ht="12.75" customHeight="1" x14ac:dyDescent="0.2">
      <c r="A70" s="9">
        <v>49</v>
      </c>
      <c r="B70" s="16" t="s">
        <v>14</v>
      </c>
      <c r="C70" s="1">
        <v>29621405.575000115</v>
      </c>
      <c r="D70" s="1">
        <v>3863719.9049999956</v>
      </c>
      <c r="E70" s="1">
        <v>16457411.350000124</v>
      </c>
      <c r="F70" s="1">
        <v>3193921.73</v>
      </c>
      <c r="G70" s="1">
        <v>1445665.3500000008</v>
      </c>
      <c r="H70" s="1">
        <v>1794391.7299999972</v>
      </c>
      <c r="I70" s="28">
        <v>0</v>
      </c>
      <c r="J70" s="1">
        <v>568538.81999999983</v>
      </c>
      <c r="K70" s="1">
        <v>827004.01999999979</v>
      </c>
      <c r="L70" s="1">
        <v>1470752.6700000002</v>
      </c>
      <c r="M70" s="9">
        <v>49</v>
      </c>
      <c r="O70" s="6"/>
    </row>
    <row r="71" spans="1:15" ht="12.75" customHeight="1" x14ac:dyDescent="0.2">
      <c r="A71" s="9"/>
      <c r="B71" s="15"/>
      <c r="C71" s="2"/>
      <c r="D71" s="2"/>
      <c r="E71" s="2"/>
      <c r="F71" s="2"/>
      <c r="G71" s="2"/>
      <c r="H71" s="2"/>
      <c r="I71" s="2"/>
      <c r="J71" s="2"/>
      <c r="K71" s="2"/>
      <c r="L71" s="2"/>
      <c r="M71" s="9"/>
      <c r="O71" s="6"/>
    </row>
    <row r="72" spans="1:15" ht="15.95" customHeight="1" x14ac:dyDescent="0.2">
      <c r="A72" s="9">
        <v>50</v>
      </c>
      <c r="B72" s="14" t="s">
        <v>13</v>
      </c>
      <c r="C72" s="1">
        <v>12758.579999999991</v>
      </c>
      <c r="D72" s="26">
        <v>0</v>
      </c>
      <c r="E72" s="2">
        <v>12758.579999999991</v>
      </c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9">
        <v>50</v>
      </c>
      <c r="O72" s="6"/>
    </row>
    <row r="73" spans="1:15" ht="15.95" customHeight="1" x14ac:dyDescent="0.2">
      <c r="A73" s="9">
        <v>51</v>
      </c>
      <c r="B73" s="24" t="s">
        <v>18</v>
      </c>
      <c r="C73" s="1">
        <v>42538.26999999999</v>
      </c>
      <c r="D73" s="26">
        <v>0</v>
      </c>
      <c r="E73" s="2">
        <v>22193.269999999986</v>
      </c>
      <c r="F73" s="26">
        <v>0</v>
      </c>
      <c r="G73" s="2">
        <v>19600</v>
      </c>
      <c r="H73" s="26">
        <v>0</v>
      </c>
      <c r="I73" s="26">
        <v>0</v>
      </c>
      <c r="J73" s="26">
        <v>0</v>
      </c>
      <c r="K73" s="2">
        <v>375</v>
      </c>
      <c r="L73" s="2">
        <v>370</v>
      </c>
      <c r="M73" s="9">
        <v>51</v>
      </c>
      <c r="O73" s="6"/>
    </row>
    <row r="74" spans="1:15" ht="15.95" customHeight="1" x14ac:dyDescent="0.2">
      <c r="A74" s="9">
        <v>52</v>
      </c>
      <c r="B74" s="24" t="s">
        <v>19</v>
      </c>
      <c r="C74" s="1">
        <v>33458.320000000007</v>
      </c>
      <c r="D74" s="2">
        <v>908</v>
      </c>
      <c r="E74" s="2">
        <v>28499.920000000002</v>
      </c>
      <c r="F74" s="2">
        <v>1650.4</v>
      </c>
      <c r="G74" s="2">
        <v>2400</v>
      </c>
      <c r="H74" s="26">
        <v>0</v>
      </c>
      <c r="I74" s="26">
        <v>0</v>
      </c>
      <c r="J74" s="26">
        <v>0</v>
      </c>
      <c r="K74" s="26">
        <v>0</v>
      </c>
      <c r="L74" s="26">
        <v>0</v>
      </c>
      <c r="M74" s="9">
        <v>52</v>
      </c>
      <c r="O74" s="6"/>
    </row>
    <row r="75" spans="1:15" ht="15.95" customHeight="1" x14ac:dyDescent="0.2">
      <c r="A75" s="9">
        <v>53</v>
      </c>
      <c r="B75" s="24" t="s">
        <v>20</v>
      </c>
      <c r="C75" s="1">
        <v>83645.150000000067</v>
      </c>
      <c r="D75" s="26">
        <v>0</v>
      </c>
      <c r="E75" s="2">
        <v>76897.33000000006</v>
      </c>
      <c r="F75" s="2">
        <v>6747.8200000000006</v>
      </c>
      <c r="G75" s="26">
        <v>0</v>
      </c>
      <c r="H75" s="26">
        <v>0</v>
      </c>
      <c r="I75" s="26">
        <v>0</v>
      </c>
      <c r="J75" s="26">
        <v>0</v>
      </c>
      <c r="K75" s="26">
        <v>0</v>
      </c>
      <c r="L75" s="26">
        <v>0</v>
      </c>
      <c r="M75" s="9">
        <v>53</v>
      </c>
      <c r="O75" s="6"/>
    </row>
    <row r="76" spans="1:15" ht="15.95" customHeight="1" x14ac:dyDescent="0.2">
      <c r="A76" s="9">
        <v>54</v>
      </c>
      <c r="B76" s="24" t="s">
        <v>21</v>
      </c>
      <c r="C76" s="1">
        <v>958928.70000000007</v>
      </c>
      <c r="D76" s="2">
        <v>24915</v>
      </c>
      <c r="E76" s="2">
        <v>128415.03999999999</v>
      </c>
      <c r="F76" s="2">
        <v>152956</v>
      </c>
      <c r="G76" s="2">
        <v>133205.40000000002</v>
      </c>
      <c r="H76" s="2">
        <v>166009.89000000007</v>
      </c>
      <c r="I76" s="26">
        <v>0</v>
      </c>
      <c r="J76" s="2">
        <v>31066.12</v>
      </c>
      <c r="K76" s="2">
        <v>75527</v>
      </c>
      <c r="L76" s="2">
        <v>246834.25</v>
      </c>
      <c r="M76" s="9">
        <v>54</v>
      </c>
      <c r="O76" s="6"/>
    </row>
    <row r="77" spans="1:15" ht="15.95" customHeight="1" x14ac:dyDescent="0.2">
      <c r="A77" s="9">
        <v>55</v>
      </c>
      <c r="B77" s="24" t="s">
        <v>22</v>
      </c>
      <c r="C77" s="1">
        <v>994979.17000000039</v>
      </c>
      <c r="D77" s="2">
        <v>12589.62</v>
      </c>
      <c r="E77" s="2">
        <v>198358.90000000029</v>
      </c>
      <c r="F77" s="2">
        <v>98607.5</v>
      </c>
      <c r="G77" s="2">
        <v>137572.43000000002</v>
      </c>
      <c r="H77" s="2">
        <v>68298.110000000015</v>
      </c>
      <c r="I77" s="26">
        <v>0</v>
      </c>
      <c r="J77" s="2">
        <v>32878.39</v>
      </c>
      <c r="K77" s="2">
        <v>72394.44</v>
      </c>
      <c r="L77" s="2">
        <v>374279.77999999997</v>
      </c>
      <c r="M77" s="9">
        <v>55</v>
      </c>
      <c r="O77" s="6"/>
    </row>
    <row r="78" spans="1:15" ht="15.95" customHeight="1" x14ac:dyDescent="0.2">
      <c r="A78" s="9">
        <v>56</v>
      </c>
      <c r="B78" s="24" t="s">
        <v>23</v>
      </c>
      <c r="C78" s="1">
        <v>1533385.2799999993</v>
      </c>
      <c r="D78" s="2">
        <v>31142.52</v>
      </c>
      <c r="E78" s="2">
        <v>210414.60999999975</v>
      </c>
      <c r="F78" s="2">
        <v>195324.33</v>
      </c>
      <c r="G78" s="2">
        <v>213823.71999999997</v>
      </c>
      <c r="H78" s="2">
        <v>347503.62999999989</v>
      </c>
      <c r="I78" s="26">
        <v>0</v>
      </c>
      <c r="J78" s="2">
        <v>91299.389999999985</v>
      </c>
      <c r="K78" s="2">
        <v>141174.37</v>
      </c>
      <c r="L78" s="2">
        <v>302702.70999999996</v>
      </c>
      <c r="M78" s="9">
        <v>56</v>
      </c>
      <c r="O78" s="6"/>
    </row>
    <row r="79" spans="1:15" ht="15.95" customHeight="1" x14ac:dyDescent="0.2">
      <c r="A79" s="9">
        <v>57</v>
      </c>
      <c r="B79" s="24" t="s">
        <v>24</v>
      </c>
      <c r="C79" s="1">
        <v>1866173.0200000005</v>
      </c>
      <c r="D79" s="2">
        <v>136523</v>
      </c>
      <c r="E79" s="2">
        <v>287185.64000000054</v>
      </c>
      <c r="F79" s="2">
        <v>518046.69</v>
      </c>
      <c r="G79" s="2">
        <v>157072.17000000007</v>
      </c>
      <c r="H79" s="2">
        <v>296570.56999999977</v>
      </c>
      <c r="I79" s="26">
        <v>0</v>
      </c>
      <c r="J79" s="2">
        <v>110122.53999999998</v>
      </c>
      <c r="K79" s="2">
        <v>125461.15999999996</v>
      </c>
      <c r="L79" s="2">
        <v>235191.25000000003</v>
      </c>
      <c r="M79" s="9">
        <v>57</v>
      </c>
      <c r="O79" s="6"/>
    </row>
    <row r="80" spans="1:15" ht="15.95" customHeight="1" x14ac:dyDescent="0.2">
      <c r="A80" s="9">
        <v>58</v>
      </c>
      <c r="B80" s="25" t="s">
        <v>16</v>
      </c>
      <c r="C80" s="1">
        <v>6167935.8399999961</v>
      </c>
      <c r="D80" s="2">
        <v>888222.6199999979</v>
      </c>
      <c r="E80" s="2">
        <v>1935428.4800000009</v>
      </c>
      <c r="F80" s="2">
        <v>992564.40999999968</v>
      </c>
      <c r="G80" s="2">
        <v>585535.42000000074</v>
      </c>
      <c r="H80" s="2">
        <v>854250.50999999756</v>
      </c>
      <c r="I80" s="26">
        <v>0</v>
      </c>
      <c r="J80" s="2">
        <v>282881.65999999986</v>
      </c>
      <c r="K80" s="2">
        <v>356328.47999999975</v>
      </c>
      <c r="L80" s="2">
        <v>272724.26</v>
      </c>
      <c r="M80" s="9">
        <v>58</v>
      </c>
      <c r="O80" s="6"/>
    </row>
    <row r="81" spans="1:15" ht="15.95" customHeight="1" x14ac:dyDescent="0.2">
      <c r="A81" s="9">
        <v>59</v>
      </c>
      <c r="B81" s="25" t="s">
        <v>17</v>
      </c>
      <c r="C81" s="1">
        <v>3255983.8350000065</v>
      </c>
      <c r="D81" s="2">
        <v>600606.65500000003</v>
      </c>
      <c r="E81" s="2">
        <v>1873823.5500000066</v>
      </c>
      <c r="F81" s="2">
        <v>531339.7100000002</v>
      </c>
      <c r="G81" s="2">
        <v>135799.32</v>
      </c>
      <c r="H81" s="2">
        <v>29679.5</v>
      </c>
      <c r="I81" s="26">
        <v>0</v>
      </c>
      <c r="J81" s="2">
        <v>16275.72</v>
      </c>
      <c r="K81" s="2">
        <v>36086.559999999998</v>
      </c>
      <c r="L81" s="2">
        <v>32372.82</v>
      </c>
      <c r="M81" s="9">
        <v>59</v>
      </c>
      <c r="O81" s="6"/>
    </row>
    <row r="82" spans="1:15" ht="15.95" customHeight="1" x14ac:dyDescent="0.2">
      <c r="A82" s="9">
        <v>60</v>
      </c>
      <c r="B82" s="14" t="s">
        <v>25</v>
      </c>
      <c r="C82" s="1">
        <v>14671619.410000114</v>
      </c>
      <c r="D82" s="2">
        <v>2168812.4899999974</v>
      </c>
      <c r="E82" s="2">
        <v>11683436.030000117</v>
      </c>
      <c r="F82" s="2">
        <v>696684.87</v>
      </c>
      <c r="G82" s="2">
        <v>60656.89</v>
      </c>
      <c r="H82" s="2">
        <v>32079.520000000004</v>
      </c>
      <c r="I82" s="26">
        <v>0</v>
      </c>
      <c r="J82" s="2">
        <v>4015</v>
      </c>
      <c r="K82" s="2">
        <v>19657.009999999998</v>
      </c>
      <c r="L82" s="2">
        <v>6277.5999999999995</v>
      </c>
      <c r="M82" s="9">
        <v>60</v>
      </c>
      <c r="O82" s="6"/>
    </row>
    <row r="83" spans="1:15" ht="11.25" customHeight="1" x14ac:dyDescent="0.2">
      <c r="A83" s="9"/>
      <c r="B83" s="15"/>
      <c r="C83" s="2"/>
      <c r="D83" s="2"/>
      <c r="E83" s="2"/>
      <c r="F83" s="2"/>
      <c r="G83" s="2"/>
      <c r="H83" s="2"/>
      <c r="I83" s="2"/>
      <c r="J83" s="2"/>
      <c r="K83" s="2"/>
      <c r="L83" s="2"/>
      <c r="M83" s="9"/>
      <c r="O83" s="6"/>
    </row>
    <row r="84" spans="1:15" ht="13.5" customHeight="1" x14ac:dyDescent="0.2">
      <c r="A84" s="9">
        <v>61</v>
      </c>
      <c r="B84" s="16" t="s">
        <v>15</v>
      </c>
      <c r="C84" s="1">
        <v>37957646.326730803</v>
      </c>
      <c r="D84" s="1">
        <v>3688166.9300000025</v>
      </c>
      <c r="E84" s="1">
        <v>23443219.500000034</v>
      </c>
      <c r="F84" s="1">
        <v>4965282.5724999988</v>
      </c>
      <c r="G84" s="1">
        <v>4080870.2042307733</v>
      </c>
      <c r="H84" s="1">
        <v>419743.02999999997</v>
      </c>
      <c r="I84" s="28">
        <v>0</v>
      </c>
      <c r="J84" s="1">
        <v>87481.760000000009</v>
      </c>
      <c r="K84" s="1">
        <v>38136</v>
      </c>
      <c r="L84" s="1">
        <v>1234746.33</v>
      </c>
      <c r="M84" s="9">
        <v>61</v>
      </c>
      <c r="O84" s="6"/>
    </row>
    <row r="85" spans="1:15" ht="11.25" customHeight="1" x14ac:dyDescent="0.2">
      <c r="A85" s="9"/>
      <c r="B85" s="15"/>
      <c r="C85" s="2"/>
      <c r="D85" s="2"/>
      <c r="E85" s="2"/>
      <c r="F85" s="2"/>
      <c r="G85" s="2"/>
      <c r="H85" s="2"/>
      <c r="I85" s="2"/>
      <c r="J85" s="2"/>
      <c r="K85" s="2"/>
      <c r="L85" s="2"/>
      <c r="M85" s="9"/>
      <c r="O85" s="6"/>
    </row>
    <row r="86" spans="1:15" ht="15.95" customHeight="1" x14ac:dyDescent="0.2">
      <c r="A86" s="9">
        <v>62</v>
      </c>
      <c r="B86" s="14" t="s">
        <v>13</v>
      </c>
      <c r="C86" s="1">
        <v>18167.779999999984</v>
      </c>
      <c r="D86" s="2">
        <v>250</v>
      </c>
      <c r="E86" s="2">
        <v>17917.779999999984</v>
      </c>
      <c r="F86" s="26">
        <v>0</v>
      </c>
      <c r="G86" s="26">
        <v>0</v>
      </c>
      <c r="H86" s="26">
        <v>0</v>
      </c>
      <c r="I86" s="26">
        <v>0</v>
      </c>
      <c r="J86" s="26">
        <v>0</v>
      </c>
      <c r="K86" s="26">
        <v>0</v>
      </c>
      <c r="L86" s="26">
        <v>0</v>
      </c>
      <c r="M86" s="9">
        <v>62</v>
      </c>
      <c r="O86" s="6"/>
    </row>
    <row r="87" spans="1:15" ht="15.95" customHeight="1" x14ac:dyDescent="0.2">
      <c r="A87" s="9">
        <v>63</v>
      </c>
      <c r="B87" s="24" t="s">
        <v>18</v>
      </c>
      <c r="C87" s="1">
        <v>39881.51999999999</v>
      </c>
      <c r="D87" s="26">
        <v>0</v>
      </c>
      <c r="E87" s="2">
        <v>19548.549999999988</v>
      </c>
      <c r="F87" s="2">
        <v>365.46999999999997</v>
      </c>
      <c r="G87" s="2">
        <v>19967.5</v>
      </c>
      <c r="H87" s="26">
        <v>0</v>
      </c>
      <c r="I87" s="26">
        <v>0</v>
      </c>
      <c r="J87" s="26">
        <v>0</v>
      </c>
      <c r="K87" s="26">
        <v>0</v>
      </c>
      <c r="L87" s="26">
        <v>0</v>
      </c>
      <c r="M87" s="9">
        <v>63</v>
      </c>
      <c r="O87" s="6"/>
    </row>
    <row r="88" spans="1:15" ht="15.95" customHeight="1" x14ac:dyDescent="0.2">
      <c r="A88" s="9">
        <v>64</v>
      </c>
      <c r="B88" s="24" t="s">
        <v>19</v>
      </c>
      <c r="C88" s="1">
        <v>26794.709999999995</v>
      </c>
      <c r="D88" s="2">
        <v>400</v>
      </c>
      <c r="E88" s="2">
        <v>25071.799999999996</v>
      </c>
      <c r="F88" s="26">
        <v>0</v>
      </c>
      <c r="G88" s="2">
        <v>844.91000000000008</v>
      </c>
      <c r="H88" s="26">
        <v>0</v>
      </c>
      <c r="I88" s="26">
        <v>0</v>
      </c>
      <c r="J88" s="26">
        <v>0</v>
      </c>
      <c r="K88" s="26">
        <v>0</v>
      </c>
      <c r="L88" s="2">
        <v>478</v>
      </c>
      <c r="M88" s="9">
        <v>64</v>
      </c>
      <c r="O88" s="6"/>
    </row>
    <row r="89" spans="1:15" ht="15.95" customHeight="1" x14ac:dyDescent="0.2">
      <c r="A89" s="9">
        <v>65</v>
      </c>
      <c r="B89" s="24" t="s">
        <v>20</v>
      </c>
      <c r="C89" s="1">
        <v>69574.260000000068</v>
      </c>
      <c r="D89" s="26">
        <v>0</v>
      </c>
      <c r="E89" s="2">
        <v>68408.260000000068</v>
      </c>
      <c r="F89" s="2">
        <v>582</v>
      </c>
      <c r="G89" s="2">
        <v>584</v>
      </c>
      <c r="H89" s="26">
        <v>0</v>
      </c>
      <c r="I89" s="26">
        <v>0</v>
      </c>
      <c r="J89" s="26">
        <v>0</v>
      </c>
      <c r="K89" s="26">
        <v>0</v>
      </c>
      <c r="L89" s="26">
        <v>0</v>
      </c>
      <c r="M89" s="9">
        <v>65</v>
      </c>
      <c r="O89" s="6"/>
    </row>
    <row r="90" spans="1:15" ht="15.95" customHeight="1" x14ac:dyDescent="0.2">
      <c r="A90" s="9">
        <v>66</v>
      </c>
      <c r="B90" s="24" t="s">
        <v>21</v>
      </c>
      <c r="C90" s="1">
        <v>948217.85</v>
      </c>
      <c r="D90" s="2">
        <v>38030</v>
      </c>
      <c r="E90" s="2">
        <v>103310.48999999998</v>
      </c>
      <c r="F90" s="2">
        <v>106200</v>
      </c>
      <c r="G90" s="2">
        <v>417145.73</v>
      </c>
      <c r="H90" s="2">
        <v>56000.63</v>
      </c>
      <c r="I90" s="26">
        <v>0</v>
      </c>
      <c r="J90" s="2">
        <v>9765</v>
      </c>
      <c r="K90" s="2">
        <v>3600</v>
      </c>
      <c r="L90" s="2">
        <v>214166</v>
      </c>
      <c r="M90" s="9">
        <v>66</v>
      </c>
      <c r="O90" s="6"/>
    </row>
    <row r="91" spans="1:15" ht="15.95" customHeight="1" x14ac:dyDescent="0.2">
      <c r="A91" s="9">
        <v>67</v>
      </c>
      <c r="B91" s="24" t="s">
        <v>22</v>
      </c>
      <c r="C91" s="1">
        <v>1087295.9200000004</v>
      </c>
      <c r="D91" s="2">
        <v>18103.39</v>
      </c>
      <c r="E91" s="2">
        <v>220727.02000000043</v>
      </c>
      <c r="F91" s="2">
        <v>86192.03</v>
      </c>
      <c r="G91" s="2">
        <v>378533.96000000008</v>
      </c>
      <c r="H91" s="2">
        <v>22347.159999999996</v>
      </c>
      <c r="I91" s="26">
        <v>0</v>
      </c>
      <c r="J91" s="2">
        <v>3653</v>
      </c>
      <c r="K91" s="2">
        <v>5168</v>
      </c>
      <c r="L91" s="2">
        <v>352571.36</v>
      </c>
      <c r="M91" s="9">
        <v>67</v>
      </c>
      <c r="O91" s="6"/>
    </row>
    <row r="92" spans="1:15" ht="15.95" customHeight="1" x14ac:dyDescent="0.2">
      <c r="A92" s="9">
        <v>68</v>
      </c>
      <c r="B92" s="24" t="s">
        <v>23</v>
      </c>
      <c r="C92" s="1">
        <v>1615001.3650000014</v>
      </c>
      <c r="D92" s="2">
        <v>42989.5</v>
      </c>
      <c r="E92" s="2">
        <v>217255.7699999999</v>
      </c>
      <c r="F92" s="2">
        <v>325772.09999999998</v>
      </c>
      <c r="G92" s="2">
        <v>690110.67500000168</v>
      </c>
      <c r="H92" s="2">
        <v>93034.87999999999</v>
      </c>
      <c r="I92" s="26">
        <v>0</v>
      </c>
      <c r="J92" s="2">
        <v>32279.27</v>
      </c>
      <c r="K92" s="2">
        <v>5024</v>
      </c>
      <c r="L92" s="2">
        <v>208535.16999999998</v>
      </c>
      <c r="M92" s="9">
        <v>68</v>
      </c>
      <c r="O92" s="6"/>
    </row>
    <row r="93" spans="1:15" ht="15.95" customHeight="1" x14ac:dyDescent="0.2">
      <c r="A93" s="9">
        <v>69</v>
      </c>
      <c r="B93" s="24" t="s">
        <v>24</v>
      </c>
      <c r="C93" s="1">
        <v>2006664.85</v>
      </c>
      <c r="D93" s="2">
        <v>142458.71</v>
      </c>
      <c r="E93" s="2">
        <v>402891.69000000029</v>
      </c>
      <c r="F93" s="2">
        <v>480079.13</v>
      </c>
      <c r="G93" s="2">
        <v>589472.10999999987</v>
      </c>
      <c r="H93" s="2">
        <v>122138.42000000001</v>
      </c>
      <c r="I93" s="26">
        <v>0</v>
      </c>
      <c r="J93" s="2">
        <v>13241.6</v>
      </c>
      <c r="K93" s="2">
        <v>8297</v>
      </c>
      <c r="L93" s="2">
        <v>248086.19</v>
      </c>
      <c r="M93" s="9">
        <v>69</v>
      </c>
      <c r="O93" s="6"/>
    </row>
    <row r="94" spans="1:15" ht="15.95" customHeight="1" x14ac:dyDescent="0.2">
      <c r="A94" s="9">
        <v>70</v>
      </c>
      <c r="B94" s="25" t="s">
        <v>16</v>
      </c>
      <c r="C94" s="1">
        <v>7075681.8817307595</v>
      </c>
      <c r="D94" s="2">
        <v>298280.87999999995</v>
      </c>
      <c r="E94" s="2">
        <v>3288122.8799999896</v>
      </c>
      <c r="F94" s="2">
        <v>1698770.4724999983</v>
      </c>
      <c r="G94" s="2">
        <v>1469246.9392307715</v>
      </c>
      <c r="H94" s="2">
        <v>101650.63000000003</v>
      </c>
      <c r="I94" s="26">
        <v>0</v>
      </c>
      <c r="J94" s="2">
        <v>24599.98</v>
      </c>
      <c r="K94" s="2">
        <v>16047</v>
      </c>
      <c r="L94" s="2">
        <v>178963.1</v>
      </c>
      <c r="M94" s="9">
        <v>70</v>
      </c>
      <c r="O94" s="6"/>
    </row>
    <row r="95" spans="1:15" ht="15.95" customHeight="1" x14ac:dyDescent="0.2">
      <c r="A95" s="9">
        <v>71</v>
      </c>
      <c r="B95" s="25" t="s">
        <v>17</v>
      </c>
      <c r="C95" s="1">
        <v>5464576.8699999917</v>
      </c>
      <c r="D95" s="2">
        <v>603600.42000000051</v>
      </c>
      <c r="E95" s="2">
        <v>3325906.1299999915</v>
      </c>
      <c r="F95" s="2">
        <v>1121364.8000000005</v>
      </c>
      <c r="G95" s="2">
        <v>376252.05000000005</v>
      </c>
      <c r="H95" s="2">
        <v>14973.9</v>
      </c>
      <c r="I95" s="26">
        <v>0</v>
      </c>
      <c r="J95" s="2">
        <v>1619.97</v>
      </c>
      <c r="K95" s="26">
        <v>0</v>
      </c>
      <c r="L95" s="2">
        <v>20859.599999999999</v>
      </c>
      <c r="M95" s="9">
        <v>71</v>
      </c>
      <c r="O95" s="6"/>
    </row>
    <row r="96" spans="1:15" ht="15.95" customHeight="1" x14ac:dyDescent="0.2">
      <c r="A96" s="12">
        <v>72</v>
      </c>
      <c r="B96" s="13" t="s">
        <v>25</v>
      </c>
      <c r="C96" s="71">
        <v>19605789.320000052</v>
      </c>
      <c r="D96" s="4">
        <v>2544054.0300000021</v>
      </c>
      <c r="E96" s="4">
        <v>15754059.130000051</v>
      </c>
      <c r="F96" s="4">
        <v>1145956.5700000003</v>
      </c>
      <c r="G96" s="4">
        <v>138712.33000000002</v>
      </c>
      <c r="H96" s="4">
        <v>9597.41</v>
      </c>
      <c r="I96" s="27">
        <v>0</v>
      </c>
      <c r="J96" s="4">
        <v>2322.94</v>
      </c>
      <c r="K96" s="27">
        <v>0</v>
      </c>
      <c r="L96" s="4">
        <v>11086.91</v>
      </c>
      <c r="M96" s="12">
        <v>72</v>
      </c>
      <c r="O96" s="6"/>
    </row>
    <row r="97" spans="1:13" ht="6.75" customHeight="1" x14ac:dyDescent="0.2">
      <c r="B97" s="8"/>
      <c r="D97" s="10"/>
      <c r="E97" s="10"/>
      <c r="F97" s="10"/>
      <c r="G97" s="10"/>
      <c r="H97" s="10"/>
      <c r="I97" s="10"/>
      <c r="J97" s="10"/>
      <c r="K97" s="10"/>
      <c r="L97" s="10"/>
      <c r="M97" s="9"/>
    </row>
    <row r="98" spans="1:13" x14ac:dyDescent="0.2">
      <c r="A98" s="11" t="s">
        <v>31</v>
      </c>
      <c r="B98" s="8"/>
      <c r="D98" s="10"/>
      <c r="E98" s="10"/>
      <c r="F98" s="10"/>
      <c r="G98" s="10"/>
      <c r="H98" s="10"/>
      <c r="I98" s="10"/>
      <c r="J98" s="10"/>
      <c r="K98" s="10"/>
      <c r="L98" s="10"/>
      <c r="M98" s="9"/>
    </row>
    <row r="99" spans="1:13" x14ac:dyDescent="0.2">
      <c r="A99" s="9"/>
      <c r="B99" s="8"/>
      <c r="D99" s="10"/>
      <c r="E99" s="10"/>
      <c r="F99" s="10"/>
      <c r="G99" s="10"/>
      <c r="H99" s="10"/>
      <c r="I99" s="10"/>
      <c r="J99" s="10"/>
      <c r="K99" s="10"/>
      <c r="L99" s="10"/>
      <c r="M99" s="9"/>
    </row>
    <row r="100" spans="1:13" x14ac:dyDescent="0.2">
      <c r="A100" s="9"/>
      <c r="B100" s="8"/>
      <c r="D100" s="10"/>
      <c r="E100" s="10"/>
      <c r="F100" s="10"/>
      <c r="G100" s="10"/>
      <c r="H100" s="10"/>
      <c r="I100" s="10"/>
      <c r="J100" s="10"/>
      <c r="K100" s="10"/>
      <c r="L100" s="10"/>
      <c r="M100" s="9"/>
    </row>
    <row r="101" spans="1:13" x14ac:dyDescent="0.2">
      <c r="A101" s="9"/>
      <c r="B101" s="8"/>
      <c r="D101" s="10"/>
      <c r="E101" s="10"/>
      <c r="F101" s="10"/>
      <c r="G101" s="10"/>
      <c r="H101" s="10"/>
      <c r="I101" s="10"/>
      <c r="J101" s="10"/>
      <c r="K101" s="10"/>
      <c r="L101" s="10"/>
      <c r="M101" s="9"/>
    </row>
    <row r="102" spans="1:13" x14ac:dyDescent="0.2">
      <c r="A102" s="9"/>
      <c r="B102" s="8"/>
      <c r="D102" s="10"/>
      <c r="E102" s="10"/>
      <c r="F102" s="10"/>
      <c r="G102" s="10"/>
      <c r="H102" s="10"/>
      <c r="I102" s="10"/>
      <c r="J102" s="10"/>
      <c r="K102" s="10"/>
      <c r="L102" s="10"/>
      <c r="M102" s="9"/>
    </row>
    <row r="103" spans="1:13" x14ac:dyDescent="0.2">
      <c r="A103" s="9"/>
      <c r="B103" s="8"/>
      <c r="D103" s="10"/>
      <c r="E103" s="10"/>
      <c r="F103" s="10"/>
      <c r="G103" s="10"/>
      <c r="H103" s="10"/>
      <c r="I103" s="10"/>
      <c r="J103" s="10"/>
      <c r="K103" s="10"/>
      <c r="L103" s="10"/>
      <c r="M103" s="9"/>
    </row>
    <row r="104" spans="1:13" x14ac:dyDescent="0.2">
      <c r="A104" s="9"/>
      <c r="B104" s="8"/>
      <c r="D104" s="10"/>
      <c r="E104" s="10"/>
      <c r="F104" s="10"/>
      <c r="G104" s="10"/>
      <c r="H104" s="10"/>
      <c r="I104" s="10"/>
      <c r="J104" s="10"/>
      <c r="K104" s="10"/>
      <c r="L104" s="10"/>
      <c r="M104" s="9"/>
    </row>
    <row r="105" spans="1:13" x14ac:dyDescent="0.2">
      <c r="A105" s="9"/>
      <c r="B105" s="8"/>
      <c r="M105" s="9"/>
    </row>
    <row r="106" spans="1:13" x14ac:dyDescent="0.2">
      <c r="A106" s="9"/>
      <c r="B106" s="8"/>
      <c r="M106" s="9"/>
    </row>
    <row r="107" spans="1:13" x14ac:dyDescent="0.2">
      <c r="A107" s="9"/>
      <c r="B107" s="8"/>
      <c r="M107" s="9"/>
    </row>
    <row r="108" spans="1:13" x14ac:dyDescent="0.2">
      <c r="A108" s="9"/>
      <c r="B108" s="8"/>
      <c r="M108" s="9"/>
    </row>
    <row r="109" spans="1:13" x14ac:dyDescent="0.2">
      <c r="B109" s="8"/>
      <c r="M109" s="9"/>
    </row>
    <row r="110" spans="1:13" x14ac:dyDescent="0.2">
      <c r="B110" s="8"/>
    </row>
    <row r="111" spans="1:13" x14ac:dyDescent="0.2">
      <c r="B111" s="8"/>
    </row>
    <row r="112" spans="1:13" x14ac:dyDescent="0.2">
      <c r="B112" s="8"/>
    </row>
    <row r="113" spans="2:2" x14ac:dyDescent="0.2">
      <c r="B113" s="8"/>
    </row>
    <row r="114" spans="2:2" x14ac:dyDescent="0.2">
      <c r="B114" s="7"/>
    </row>
    <row r="115" spans="2:2" x14ac:dyDescent="0.2">
      <c r="B115" s="7"/>
    </row>
    <row r="116" spans="2:2" x14ac:dyDescent="0.2">
      <c r="B116" s="7"/>
    </row>
    <row r="117" spans="2:2" x14ac:dyDescent="0.2">
      <c r="B117" s="7"/>
    </row>
    <row r="118" spans="2:2" x14ac:dyDescent="0.2">
      <c r="B118" s="7"/>
    </row>
    <row r="119" spans="2:2" x14ac:dyDescent="0.2">
      <c r="B119" s="7"/>
    </row>
    <row r="120" spans="2:2" x14ac:dyDescent="0.2">
      <c r="B120" s="7"/>
    </row>
    <row r="121" spans="2:2" x14ac:dyDescent="0.2">
      <c r="B121" s="7"/>
    </row>
    <row r="122" spans="2:2" x14ac:dyDescent="0.2">
      <c r="B122" s="7"/>
    </row>
    <row r="123" spans="2:2" x14ac:dyDescent="0.2">
      <c r="B123" s="7"/>
    </row>
  </sheetData>
  <mergeCells count="12">
    <mergeCell ref="M5:M7"/>
    <mergeCell ref="C6:C7"/>
    <mergeCell ref="D6:F6"/>
    <mergeCell ref="G6:L6"/>
    <mergeCell ref="G10:L10"/>
    <mergeCell ref="G54:L54"/>
    <mergeCell ref="A5:A7"/>
    <mergeCell ref="B5:B7"/>
    <mergeCell ref="C5:F5"/>
    <mergeCell ref="G5:L5"/>
    <mergeCell ref="C10:F10"/>
    <mergeCell ref="C54:F54"/>
  </mergeCells>
  <printOptions horizontalCentered="1"/>
  <pageMargins left="0.74803149606299213" right="0.74803149606299213" top="0.78740157480314965" bottom="0.86614173228346458" header="0" footer="0"/>
  <pageSetup scale="75" pageOrder="overThenDown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7 6 7 d 8 c a - 6 8 b 6 - 4 3 1 6 - 9 3 b e - 7 1 4 5 0 4 8 c f 9 7 c "   x m l n s = " h t t p : / / s c h e m a s . m i c r o s o f t . c o m / D a t a M a s h u p " > A A A A A O E D A A B Q S w M E F A A C A A g A e z / 0 V G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e z /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/ 9 F Q M q F 9 a 1 Q A A A D U B A A A T A B w A R m 9 y b X V s Y X M v U 2 V j d G l v b j E u b S C i G A A o o B Q A A A A A A A A A A A A A A A A A A A A A A A A A A A B 1 j 0 F L w 0 A Q h e + B / I d h e 2 k h B N O L a M l B 0 x Z 6 U S F 4 y g a Z 7 D 7 a h S R b Z j d e x P 9 u Q 4 7 q X G Z 4 D 4 b v C z D R + Z H q Z R e 7 N E m T c G G B p Z W q J r b i A z 0 Q 9 1 T c K y q p R 0 w T u s 2 r u D P G W / J k D E L I 9 x y 5 4 4 D 1 0 f X I K z 9 G j D G s V f W o 3 w M k a B g v 1 n e s 9 9 5 M w 1 z q G u J A F n Q Y r j 2 8 3 t 5 t C / 1 s r a 4 P N N 8 5 G 2 M 7 t c m o q Q Q c 8 c K f 7 s w z 6 Z v 4 K y Q 6 h D L K h H a T L V g r 9 f E H 9 Q L 7 1 d T m g o F L p b J T x F D + E m y / m 9 m j T R M 3 / v t v 9 w N Q S w E C L Q A U A A I A C A B 7 P / R U a x 6 8 y K o A A A D 6 A A A A E g A A A A A A A A A A A A A A A A A A A A A A Q 2 9 u Z m l n L 1 B h Y 2 t h Z 2 U u e G 1 s U E s B A i 0 A F A A C A A g A e z / 0 V A / K 6 a u k A A A A 6 Q A A A B M A A A A A A A A A A A A A A A A A 9 g A A A F t D b 2 5 0 Z W 5 0 X 1 R 5 c G V z X S 5 4 b W x Q S w E C L Q A U A A I A C A B 7 P / R U D K h f W t U A A A A 1 A Q A A E w A A A A A A A A A A A A A A A A D n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w A A A A A A A C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W F k c m 9 z J T I w O S U y M G F s J T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Y W R y b 3 N f O V 9 h b F 8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M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N T k 6 N T U u N D A x O D M 1 M 1 o i I C 8 + P E V u d H J 5 I F R 5 c G U 9 I k Z p b G x D b 2 x 1 b W 5 U e X B l c y I g V m F s d W U 9 I n N C U V V H Q m d Z R 0 J R V U d C Z 1 V N Q m d J R 0 J n W U d C Z 1 k 9 I i A v P j x F b n R y e S B U e X B l P S J G a W x s Q 2 9 s d W 1 u T m F t Z X M i I F Z h b H V l P S J z W y Z x d W 9 0 O 0 N l b n R y b 1 9 y Z W N v b G V j Y 2 l v b i Z x d W 9 0 O y w m c X V v d D t Q U k 9 W J n F 1 b 3 Q 7 L C Z x d W 9 0 O 2 N v Z F 9 k Z W M m c X V v d D s s J n F 1 b 3 Q 7 R G V z Y y B F b n Q g X H U w M D I 2 I E 1 1 b i B c d T A w M j Y g Q y B C b 2 1 i I E Z p b m F s L k R l c 2 N y a X B j a c O z b i Z x d W 9 0 O y w m c X V v d D t U a X B v I G R l I G l u c 3 R p d H V j a c O z b i Z x d W 9 0 O y w m c X V v d D t B b G Z h J n F 1 b 3 Q 7 L C Z x d W 9 0 O 1 N 1 Z W x k b y Z x d W 9 0 O y w m c X V v d D t T Z X h v J n F 1 b 3 Q 7 L C Z x d W 9 0 O 0 9 j d X B h Y 2 l v b i Z x d W 9 0 O y w m c X V v d D t U a X B v I G R l I G N v b n R y Y X R v J n F 1 b 3 Q 7 L C Z x d W 9 0 O 0 h v c m F z J n F 1 b 3 Q 7 L C Z x d W 9 0 O 0 R J Q V M m c X V v d D s s J n F 1 b 3 Q 7 Y 2 9 0 Y S Z x d W 9 0 O y w m c X V v d D t D b 2 1 f c 2 F s X 0 1 p b i Z x d W 9 0 O y w m c X V v d D t S Z W N v X 3 N 1 Z W w m c X V v d D s s J n F 1 b 3 Q 7 U k V D T 1 9 T V U V M M i Z x d W 9 0 O y w m c X V v d D t P Y 3 V w Y W N p b 2 5 f c m V j b y Z x d W 9 0 O y w m c X V v d D t F e H B y M T A x N y Z x d W 9 0 O y w m c X V v d D t D T k 8 g M S B k a W c u R G V z Y 3 J p c G N p w 7 N u J n F 1 b 3 Q 7 L C Z x d W 9 0 O 0 H D s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D Z W 5 0 c m 9 f c m V j b 2 x l Y 2 N p b 2 4 s M H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Q U k 9 W L D F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Y 2 9 k X 2 R l Y y w y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R l c 2 M g R W 5 0 I F x 1 M D A y N i B N d W 4 g X H U w M D I 2 I E M g Q m 9 t Y i B G a W 5 h b C 5 E Z X N j c m l w Y 2 n D s 2 4 s M 3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U a X B v I G R l I G l u c 3 R p d H V j a c O z b i w 0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F s Z m E s N X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T d W V s Z G 8 s N n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T Z X h v L D d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T 2 N 1 c G F j a W 9 u L D h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V G l w b y B k Z S B j b 2 5 0 c m F 0 b y w 5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h v c m F z L D E w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R J Q V M s M T F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Y 2 9 0 Y S w x M n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D b 2 1 f c 2 F s X 0 1 p b i w x M 3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S Z W N v X 3 N 1 Z W w s M T R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U k V D T 1 9 T V U V M M i w x N X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P Y 3 V w Y W N p b 2 5 f c m V j b y w x N n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F e H B y M T A x N y w x N 3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D T k 8 g M S B k a W c u R G V z Y 3 J p c G N p w 7 N u L D E 4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H D s W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N l b n R y b 1 9 y Z W N v b G V j Y 2 l v b i w w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1 B S T 1 Y s M X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j b 2 R f Z G V j L D J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R G V z Y y B F b n Q g X H U w M D I 2 I E 1 1 b i B c d T A w M j Y g Q y B C b 2 1 i I E Z p b m F s L k R l c 2 N y a X B j a c O z b i w z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1 R p c G 8 g Z G U g a W 5 z d G l 0 d W N p w 7 N u L D R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Q W x m Y S w 1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1 N 1 Z W x k b y w 2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1 N l e G 8 s N 3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P Y 3 V w Y W N p b 2 4 s O H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U a X B v I G R l I G N v b n R y Y X R v L D l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S G 9 y Y X M s M T B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R E l B U y w x M X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j b 3 R h L D E y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N v b V 9 z Y W x f T W l u L D E z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1 J l Y 2 9 f c 3 V l b C w x N H 0 m c X V v d D s s J n F 1 b 3 Q 7 U 2 V y d m V y L k R h d G F i Y X N l X F w v M i 9 G a W x l L 2 M 6 X F x c X H V z Z X J z X F x c X G V j b 3 J k b 2 J h X F x c X G R v Y 3 V t Z W 5 0 c 1 x c X F x z Z X J p Z S B k Z S B l b X B s Z W 9 c X F x c M j A y M V x c X F x i Z G R c X F x c c 2 U g M j A y M S 5 h Y 2 N k Y i 8 v Q 3 V h Z H J v c y A 5 I G F s I D E 3 L n t S R U N P X 1 N V R U w y L D E 1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9 j d X B h Y 2 l v b l 9 y Z W N v L D E 2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V 4 c H I x M D E 3 L D E 3 f S Z x d W 9 0 O y w m c X V v d D t T Z X J 2 Z X I u R G F 0 Y W J h c 2 V c X C 8 y L 0 Z p b G U v Y z p c X F x c d X N l c n N c X F x c Z W N v c m R v Y m F c X F x c Z G 9 j d W 1 l b n R z X F x c X H N l c m l l I G R l I G V t c G x l b 1 x c X F w y M D I x X F x c X G J k Z F x c X F x z Z S A y M D I x L m F j Y 2 R i L y 9 D d W F k c m 9 z I D k g Y W w g M T c u e 0 N O T y A x I G R p Z y 5 E Z X N j c m l w Y 2 n D s 2 4 s M T h 9 J n F 1 b 3 Q 7 L C Z x d W 9 0 O 1 N l c n Z l c i 5 E Y X R h Y m F z Z V x c L z I v R m l s Z S 9 j O l x c X F x 1 c 2 V y c 1 x c X F x l Y 2 9 y Z G 9 i Y V x c X F x k b 2 N 1 b W V u d H N c X F x c c 2 V y a W U g Z G U g Z W 1 w b G V v X F x c X D I w M j F c X F x c Y m R k X F x c X H N l I D I w M j E u Y W N j Z G I v L 0 N 1 Y W R y b 3 M g O S B h b C A x N y 5 7 Q c O x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Y W R y b 3 M l M j A 5 J T I w Y W w l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9 z J T I w O S U y M G F s J T I w M T c v X 0 N 1 Y W R y b 3 M l M j A 5 J T I w Y W w l M j A x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O 5 Q i 7 G u C S r 0 5 y C B c B N x U A A A A A A I A A A A A A A N m A A D A A A A A E A A A A H z 8 Z C v F P 1 D T F R A Y + e x 8 N 8 c A A A A A B I A A A K A A A A A Q A A A A h q O g S O A X U y R w B v / t f 7 w w f l A A A A A Y 9 H B w J 4 R y + z 0 e Q + 5 5 e U R j / N i j B b 7 I t T 1 X W H 6 x A A N z h 0 Z 1 m 4 m b j c q q l k I w q N 3 V 9 t N H s o X O m u U g I y p E 7 n x u 3 4 q v q G w z Q 6 q G F / 3 a 1 a q / I d 9 K E h Q A A A C W j D E P j 1 Z n / W E N p H Z D U Z W Z 0 J j O g A = = < / D a t a M a s h u p > 
</file>

<file path=customXml/itemProps1.xml><?xml version="1.0" encoding="utf-8"?>
<ds:datastoreItem xmlns:ds="http://schemas.openxmlformats.org/officeDocument/2006/customXml" ds:itemID="{C65190E8-F5B9-433E-AED6-F74BECB34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uadro 7</vt:lpstr>
      <vt:lpstr>'Cuadro 7'!Títulos_a_imprimir</vt:lpstr>
    </vt:vector>
  </TitlesOfParts>
  <Company>CG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rdoba</dc:creator>
  <cp:lastModifiedBy>VIRNA TEJADA</cp:lastModifiedBy>
  <cp:lastPrinted>2025-10-21T13:27:07Z</cp:lastPrinted>
  <dcterms:created xsi:type="dcterms:W3CDTF">2011-07-05T20:45:01Z</dcterms:created>
  <dcterms:modified xsi:type="dcterms:W3CDTF">2025-10-21T23:19:08Z</dcterms:modified>
</cp:coreProperties>
</file>